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osadchenkoaa\Desktop\ТАРИФНАЯ КАМПАНИЯ\2023\Астрахань\"/>
    </mc:Choice>
  </mc:AlternateContent>
  <bookViews>
    <workbookView xWindow="0" yWindow="0" windowWidth="25200" windowHeight="11550"/>
  </bookViews>
  <sheets>
    <sheet name="2.16" sheetId="1" r:id="rId1"/>
    <sheet name="2.17" sheetId="2" r:id="rId2"/>
    <sheet name="2.18" sheetId="3" r:id="rId3"/>
    <sheet name="2.18.1"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1]FES!#REF!</definedName>
    <definedName name="______________SP10">[1]FES!#REF!</definedName>
    <definedName name="______________SP11">[1]FES!#REF!</definedName>
    <definedName name="______________SP12">[1]FES!#REF!</definedName>
    <definedName name="______________SP13">[1]FES!#REF!</definedName>
    <definedName name="______________SP14">[1]FES!#REF!</definedName>
    <definedName name="______________SP15">[1]FES!#REF!</definedName>
    <definedName name="______________SP16">[1]FES!#REF!</definedName>
    <definedName name="______________SP17">[1]FES!#REF!</definedName>
    <definedName name="______________SP18">[1]FES!#REF!</definedName>
    <definedName name="______________SP19">[1]FES!#REF!</definedName>
    <definedName name="______________SP2">[1]FES!#REF!</definedName>
    <definedName name="______________SP20">[1]FES!#REF!</definedName>
    <definedName name="______________SP3">[1]FES!#REF!</definedName>
    <definedName name="______________SP4">[1]FES!#REF!</definedName>
    <definedName name="______________SP5">[1]FES!#REF!</definedName>
    <definedName name="______________SP7">[1]FES!#REF!</definedName>
    <definedName name="______________SP8">[1]FES!#REF!</definedName>
    <definedName name="______________SP9">[1]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1]FES!#REF!</definedName>
    <definedName name="_____________SP10">[1]FES!#REF!</definedName>
    <definedName name="_____________SP11">[1]FES!#REF!</definedName>
    <definedName name="_____________SP12">[1]FES!#REF!</definedName>
    <definedName name="_____________SP13">[1]FES!#REF!</definedName>
    <definedName name="_____________SP14">[1]FES!#REF!</definedName>
    <definedName name="_____________SP15">[1]FES!#REF!</definedName>
    <definedName name="_____________SP16">[1]FES!#REF!</definedName>
    <definedName name="_____________SP17">[1]FES!#REF!</definedName>
    <definedName name="_____________SP18">[1]FES!#REF!</definedName>
    <definedName name="_____________SP19">[1]FES!#REF!</definedName>
    <definedName name="_____________SP2">[1]FES!#REF!</definedName>
    <definedName name="_____________SP20">[1]FES!#REF!</definedName>
    <definedName name="_____________SP3">[1]FES!#REF!</definedName>
    <definedName name="_____________SP4">[1]FES!#REF!</definedName>
    <definedName name="_____________SP5">[1]FES!#REF!</definedName>
    <definedName name="_____________SP7">[1]FES!#REF!</definedName>
    <definedName name="_____________SP8">[1]FES!#REF!</definedName>
    <definedName name="_____________SP9">[1]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1]FES!#REF!</definedName>
    <definedName name="____________SP10">[1]FES!#REF!</definedName>
    <definedName name="____________SP11">[1]FES!#REF!</definedName>
    <definedName name="____________SP12">[1]FES!#REF!</definedName>
    <definedName name="____________SP13">[1]FES!#REF!</definedName>
    <definedName name="____________SP14">[1]FES!#REF!</definedName>
    <definedName name="____________SP15">[1]FES!#REF!</definedName>
    <definedName name="____________SP16">[1]FES!#REF!</definedName>
    <definedName name="____________SP17">[1]FES!#REF!</definedName>
    <definedName name="____________SP18">[1]FES!#REF!</definedName>
    <definedName name="____________SP19">[1]FES!#REF!</definedName>
    <definedName name="____________SP2">[1]FES!#REF!</definedName>
    <definedName name="____________SP20">[1]FES!#REF!</definedName>
    <definedName name="____________SP3">[1]FES!#REF!</definedName>
    <definedName name="____________SP4">[1]FES!#REF!</definedName>
    <definedName name="____________SP5">[1]FES!#REF!</definedName>
    <definedName name="____________SP7">[1]FES!#REF!</definedName>
    <definedName name="____________SP8">[1]FES!#REF!</definedName>
    <definedName name="____________SP9">[1]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1]FES!#REF!</definedName>
    <definedName name="___________SP10">[1]FES!#REF!</definedName>
    <definedName name="___________SP11">[1]FES!#REF!</definedName>
    <definedName name="___________SP12">[1]FES!#REF!</definedName>
    <definedName name="___________SP13">[1]FES!#REF!</definedName>
    <definedName name="___________SP14">[1]FES!#REF!</definedName>
    <definedName name="___________SP15">[1]FES!#REF!</definedName>
    <definedName name="___________SP16">[1]FES!#REF!</definedName>
    <definedName name="___________SP17">[1]FES!#REF!</definedName>
    <definedName name="___________SP18">[1]FES!#REF!</definedName>
    <definedName name="___________SP19">[1]FES!#REF!</definedName>
    <definedName name="___________SP2">[1]FES!#REF!</definedName>
    <definedName name="___________SP20">[1]FES!#REF!</definedName>
    <definedName name="___________SP3">[1]FES!#REF!</definedName>
    <definedName name="___________SP4">[1]FES!#REF!</definedName>
    <definedName name="___________SP5">[1]FES!#REF!</definedName>
    <definedName name="___________SP7">[1]FES!#REF!</definedName>
    <definedName name="___________SP8">[1]FES!#REF!</definedName>
    <definedName name="___________SP9">[1]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1]FES!#REF!</definedName>
    <definedName name="__________SP10">[1]FES!#REF!</definedName>
    <definedName name="__________SP11">[1]FES!#REF!</definedName>
    <definedName name="__________SP12">[1]FES!#REF!</definedName>
    <definedName name="__________SP13">[1]FES!#REF!</definedName>
    <definedName name="__________SP14">[1]FES!#REF!</definedName>
    <definedName name="__________SP15">[1]FES!#REF!</definedName>
    <definedName name="__________SP16">[1]FES!#REF!</definedName>
    <definedName name="__________SP17">[1]FES!#REF!</definedName>
    <definedName name="__________SP18">[1]FES!#REF!</definedName>
    <definedName name="__________SP19">[1]FES!#REF!</definedName>
    <definedName name="__________SP2">[1]FES!#REF!</definedName>
    <definedName name="__________SP20">[1]FES!#REF!</definedName>
    <definedName name="__________SP3">[1]FES!#REF!</definedName>
    <definedName name="__________SP4">[1]FES!#REF!</definedName>
    <definedName name="__________SP5">[1]FES!#REF!</definedName>
    <definedName name="__________SP7">[1]FES!#REF!</definedName>
    <definedName name="__________SP8">[1]FES!#REF!</definedName>
    <definedName name="__________SP9">[1]FES!#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1]FES!#REF!</definedName>
    <definedName name="_________SP10">[1]FES!#REF!</definedName>
    <definedName name="_________SP11">[1]FES!#REF!</definedName>
    <definedName name="_________SP12">[1]FES!#REF!</definedName>
    <definedName name="_________SP13">[1]FES!#REF!</definedName>
    <definedName name="_________SP14">[1]FES!#REF!</definedName>
    <definedName name="_________SP15">[1]FES!#REF!</definedName>
    <definedName name="_________SP16">[1]FES!#REF!</definedName>
    <definedName name="_________SP17">[1]FES!#REF!</definedName>
    <definedName name="_________SP18">[1]FES!#REF!</definedName>
    <definedName name="_________SP19">[1]FES!#REF!</definedName>
    <definedName name="_________SP2">[1]FES!#REF!</definedName>
    <definedName name="_________SP20">[1]FES!#REF!</definedName>
    <definedName name="_________SP3">[1]FES!#REF!</definedName>
    <definedName name="_________SP4">[1]FES!#REF!</definedName>
    <definedName name="_________SP5">[1]FES!#REF!</definedName>
    <definedName name="_________SP7">[1]FES!#REF!</definedName>
    <definedName name="_________SP8">[1]FES!#REF!</definedName>
    <definedName name="_________SP9">[1]FES!#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r">#N/A</definedName>
    <definedName name="________SP1">[1]FES!#REF!</definedName>
    <definedName name="________SP10">[1]FES!#REF!</definedName>
    <definedName name="________SP11">[1]FES!#REF!</definedName>
    <definedName name="________SP12">[1]FES!#REF!</definedName>
    <definedName name="________SP13">[1]FES!#REF!</definedName>
    <definedName name="________SP14">[1]FES!#REF!</definedName>
    <definedName name="________SP15">[1]FES!#REF!</definedName>
    <definedName name="________SP16">[1]FES!#REF!</definedName>
    <definedName name="________SP17">[1]FES!#REF!</definedName>
    <definedName name="________SP18">[1]FES!#REF!</definedName>
    <definedName name="________SP19">[1]FES!#REF!</definedName>
    <definedName name="________SP2">[1]FES!#REF!</definedName>
    <definedName name="________SP20">[1]FES!#REF!</definedName>
    <definedName name="________SP3">[1]FES!#REF!</definedName>
    <definedName name="________SP4">[1]FES!#REF!</definedName>
    <definedName name="________SP5">[1]FES!#REF!</definedName>
    <definedName name="________SP7">[1]FES!#REF!</definedName>
    <definedName name="________SP8">[1]FES!#REF!</definedName>
    <definedName name="________SP9">[1]FES!#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1]FES!#REF!</definedName>
    <definedName name="_______SP10">[1]FES!#REF!</definedName>
    <definedName name="_______SP11">[1]FES!#REF!</definedName>
    <definedName name="_______SP12">[1]FES!#REF!</definedName>
    <definedName name="_______SP13">[1]FES!#REF!</definedName>
    <definedName name="_______SP14">[1]FES!#REF!</definedName>
    <definedName name="_______SP15">[1]FES!#REF!</definedName>
    <definedName name="_______SP16">[1]FES!#REF!</definedName>
    <definedName name="_______SP17">[1]FES!#REF!</definedName>
    <definedName name="_______SP18">[1]FES!#REF!</definedName>
    <definedName name="_______SP19">[1]FES!#REF!</definedName>
    <definedName name="_______SP2">[1]FES!#REF!</definedName>
    <definedName name="_______SP20">[1]FES!#REF!</definedName>
    <definedName name="_______SP3">[1]FES!#REF!</definedName>
    <definedName name="_______SP4">[1]FES!#REF!</definedName>
    <definedName name="_______SP5">[1]FES!#REF!</definedName>
    <definedName name="_______SP7">[1]FES!#REF!</definedName>
    <definedName name="_______SP8">[1]FES!#REF!</definedName>
    <definedName name="_______SP9">[1]FES!#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r">#N/A</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r">#N/A</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FY1">#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r">#N/A</definedName>
    <definedName name="____SP1">[1]FES!#REF!</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FY1">#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r">#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123Graph_AGRAPH1" localSheetId="3" hidden="1">#NAME?</definedName>
    <definedName name="__123Graph_AGRAPH1" hidden="1">#NAME?</definedName>
    <definedName name="__123Graph_AGRAPH2" localSheetId="3" hidden="1">#NAME?</definedName>
    <definedName name="__123Graph_AGRAPH2" hidden="1">#NAME?</definedName>
    <definedName name="__123Graph_BGRAPH1" localSheetId="3" hidden="1">#NAME?</definedName>
    <definedName name="__123Graph_BGRAPH1" hidden="1">#NAME?</definedName>
    <definedName name="__123Graph_BGRAPH2" localSheetId="3" hidden="1">#NAME?</definedName>
    <definedName name="__123Graph_BGRAPH2" hidden="1">#NAME?</definedName>
    <definedName name="__123Graph_CGRAPH1" localSheetId="3" hidden="1">#NAME?</definedName>
    <definedName name="__123Graph_CGRAPH1" hidden="1">#NAME?</definedName>
    <definedName name="__123Graph_CGRAPH2" localSheetId="3" hidden="1">#NAME?</definedName>
    <definedName name="__123Graph_CGRAPH2" hidden="1">#NAME?</definedName>
    <definedName name="__123Graph_LBL_AGRAPH1" localSheetId="3" hidden="1">#NAME?</definedName>
    <definedName name="__123Graph_LBL_AGRAPH1" hidden="1">#NAME?</definedName>
    <definedName name="__123Graph_XGRAPH1" localSheetId="3" hidden="1">#NAME?</definedName>
    <definedName name="__123Graph_XGRAPH1" hidden="1">#NAME?</definedName>
    <definedName name="__123Graph_XGRAPH2" localSheetId="3" hidden="1">#NAME?</definedName>
    <definedName name="__123Graph_XGRAPH2" hidden="1">#NAME?</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Y1">#N/A</definedName>
    <definedName name="__M8">#N/A</definedName>
    <definedName name="__M9">#N/A</definedName>
    <definedName name="__Num2">#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r">#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23" hidden="1">#NAME?</definedName>
    <definedName name="_123Graph_LBL_AGRAPH1" hidden="1">#NAME?</definedName>
    <definedName name="_124" hidden="1">#NAME?</definedName>
    <definedName name="_133" hidden="1">#NAME?</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FY1">#N/A</definedName>
    <definedName name="_M8">#N/A</definedName>
    <definedName name="_M9">#N/A</definedName>
    <definedName name="_Num2">#REF!</definedName>
    <definedName name="_Order1" hidden="1">255</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r">#N/A</definedName>
    <definedName name="_Sort" localSheetId="3" hidden="1">#REF!</definedName>
    <definedName name="_Sort" hidden="1">#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ĺňâĺđňűé">#REF!</definedName>
    <definedName name="a">[2]Параметры!$E$37</definedName>
    <definedName name="AccessDatabase" hidden="1">"C:\Documents and Settings\Stassovsky\My Documents\MF\Current\2001 PROJECT N_1.mdb"</definedName>
    <definedName name="AES">#REF!</definedName>
    <definedName name="àî">#N/A</definedName>
    <definedName name="ALL_ORG">#REF!</definedName>
    <definedName name="ALL_SET">#REF!</definedName>
    <definedName name="AN">#N/A</definedName>
    <definedName name="âňîđîé">#REF!</definedName>
    <definedName name="anscount" hidden="1">1</definedName>
    <definedName name="AOE">#REF!</definedName>
    <definedName name="APR">#REF!</definedName>
    <definedName name="AS2DocOpenMode" hidden="1">"AS2DocumentBrowse"</definedName>
    <definedName name="asdf" hidden="1">#NAME?</definedName>
    <definedName name="AUG">#REF!</definedName>
    <definedName name="b">[2]Параметры!$F$37</definedName>
    <definedName name="B490_02">'[3]УФ-61'!#REF!</definedName>
    <definedName name="BALEE_FLOAD">#REF!</definedName>
    <definedName name="BALEE_PROT">#REF!,#REF!,#REF!,#REF!</definedName>
    <definedName name="BALM_FLOAD">#REF!</definedName>
    <definedName name="BALM_PROT">#REF!,#REF!,#REF!,#REF!</definedName>
    <definedName name="bfd" localSheetId="1" hidden="1">{#N/A,#N/A,TRUE,"Лист1";#N/A,#N/A,TRUE,"Лист2";#N/A,#N/A,TRUE,"Лист3"}</definedName>
    <definedName name="bfd" localSheetId="2" hidden="1">{#N/A,#N/A,TRUE,"Лист1";#N/A,#N/A,TRUE,"Лист2";#N/A,#N/A,TRUE,"Лист3"}</definedName>
    <definedName name="bfd" localSheetId="3" hidden="1">{#N/A,#N/A,TRUE,"Лист1";#N/A,#N/A,TRUE,"Лист2";#N/A,#N/A,TRUE,"Лист3"}</definedName>
    <definedName name="bfd" hidden="1">{#N/A,#N/A,TRUE,"Лист1";#N/A,#N/A,TRUE,"Лист2";#N/A,#N/A,TRUE,"Лист3"}</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localSheetId="3" hidden="1">{#N/A,#N/A,TRUE,"Лист1";#N/A,#N/A,TRUE,"Лист2";#N/A,#N/A,TRUE,"Лист3"}</definedName>
    <definedName name="bghjjjjjjjjjjjjjjjjjj" hidden="1">{#N/A,#N/A,TRUE,"Лист1";#N/A,#N/A,TRUE,"Лист2";#N/A,#N/A,TRUE,"Лист3"}</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localSheetId="3" hidden="1">{#N/A,#N/A,TRUE,"Лист1";#N/A,#N/A,TRUE,"Лист2";#N/A,#N/A,TRUE,"Лист3"}</definedName>
    <definedName name="bghvgvvvvvvvvvvvvvvvvv" hidden="1">{#N/A,#N/A,TRUE,"Лист1";#N/A,#N/A,TRUE,"Лист2";#N/A,#N/A,TRUE,"Лист3"}</definedName>
    <definedName name="bn" localSheetId="1" hidden="1">{#N/A,#N/A,TRUE,"Лист1";#N/A,#N/A,TRUE,"Лист2";#N/A,#N/A,TRUE,"Лист3"}</definedName>
    <definedName name="bn" localSheetId="2" hidden="1">{#N/A,#N/A,TRUE,"Лист1";#N/A,#N/A,TRUE,"Лист2";#N/A,#N/A,TRUE,"Лист3"}</definedName>
    <definedName name="bn" localSheetId="3"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1" hidden="1">{#N/A,#N/A,TRUE,"Лист1";#N/A,#N/A,TRUE,"Лист2";#N/A,#N/A,TRUE,"Лист3"}</definedName>
    <definedName name="bvbvffffffffffff" localSheetId="2" hidden="1">{#N/A,#N/A,TRUE,"Лист1";#N/A,#N/A,TRUE,"Лист2";#N/A,#N/A,TRUE,"Лист3"}</definedName>
    <definedName name="bvbvffffffffffff" localSheetId="3"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localSheetId="3" hidden="1">{#N/A,#N/A,TRUE,"Лист1";#N/A,#N/A,TRUE,"Лист2";#N/A,#N/A,TRUE,"Лист3"}</definedName>
    <definedName name="bvdfdssssssssssssssss" hidden="1">{#N/A,#N/A,TRUE,"Лист1";#N/A,#N/A,TRUE,"Лист2";#N/A,#N/A,TRUE,"Лист3"}</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localSheetId="3" hidden="1">{#N/A,#N/A,TRUE,"Лист1";#N/A,#N/A,TRUE,"Лист2";#N/A,#N/A,TRUE,"Лист3"}</definedName>
    <definedName name="bvffffffffffffffffff" hidden="1">{#N/A,#N/A,TRUE,"Лист1";#N/A,#N/A,TRUE,"Лист2";#N/A,#N/A,TRUE,"Лист3"}</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localSheetId="3" hidden="1">{#N/A,#N/A,TRUE,"Лист1";#N/A,#N/A,TRUE,"Лист2";#N/A,#N/A,TRUE,"Лист3"}</definedName>
    <definedName name="bvggggggggggggggg" hidden="1">{#N/A,#N/A,TRUE,"Лист1";#N/A,#N/A,TRUE,"Лист2";#N/A,#N/A,TRUE,"Лист3"}</definedName>
    <definedName name="C_STAT">[4]TEHSHEET!#REF!</definedName>
    <definedName name="cd">#N/A</definedName>
    <definedName name="CheckBC_List08">#REF!</definedName>
    <definedName name="CheckBC_List13_9_1">#REF!</definedName>
    <definedName name="CheckBC_List13_9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Range_1">#REF!</definedName>
    <definedName name="CheckRange_2">#REF!</definedName>
    <definedName name="CHOK">#REF!</definedName>
    <definedName name="com">#N/A</definedName>
    <definedName name="CompOt">#N/A</definedName>
    <definedName name="CompOt2">#N/A</definedName>
    <definedName name="CompRas">#N/A</definedName>
    <definedName name="Contents">#REF!</definedName>
    <definedName name="COPY_DIAP">#REF!</definedName>
    <definedName name="ct">#N/A</definedName>
    <definedName name="CUR_VER">[5]Заголовок!$B$21</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localSheetId="3" hidden="1">{#N/A,#N/A,TRUE,"Лист1";#N/A,#N/A,TRUE,"Лист2";#N/A,#N/A,TRUE,"Лист3"}</definedName>
    <definedName name="cxvvvvvvvvvvvvvvvvvvv" hidden="1">{#N/A,#N/A,TRUE,"Лист1";#N/A,#N/A,TRUE,"Лист2";#N/A,#N/A,TRUE,"Лист3"}</definedName>
    <definedName name="d">[2]Параметры!$G$37</definedName>
    <definedName name="ď">#N/A</definedName>
    <definedName name="DaNet">[6]TEHSHEET!#REF!</definedName>
    <definedName name="DATA">#REF!</definedName>
    <definedName name="DATE">#REF!</definedName>
    <definedName name="ďď">#N/A</definedName>
    <definedName name="đđ">#N/A</definedName>
    <definedName name="đđđ">#N/A</definedName>
    <definedName name="DEC">#REF!</definedName>
    <definedName name="dip" localSheetId="1">#N/A</definedName>
    <definedName name="dip" localSheetId="2">#N/A</definedName>
    <definedName name="dip" localSheetId="3">#N/A</definedName>
    <definedName name="dip">#N/A</definedName>
    <definedName name="ďĺđâűé">#REF!</definedName>
    <definedName name="DOC">#REF!</definedName>
    <definedName name="Down_range">#REF!</definedName>
    <definedName name="dsfgdghjhg" localSheetId="1" hidden="1">{#N/A,#N/A,TRUE,"Лист1";#N/A,#N/A,TRUE,"Лист2";#N/A,#N/A,TRUE,"Лист3"}</definedName>
    <definedName name="dsfgdghjhg" localSheetId="2" hidden="1">{#N/A,#N/A,TRUE,"Лист1";#N/A,#N/A,TRUE,"Лист2";#N/A,#N/A,TRUE,"Лист3"}</definedName>
    <definedName name="dsfgdghjhg" localSheetId="3" hidden="1">{#N/A,#N/A,TRUE,"Лист1";#N/A,#N/A,TRUE,"Лист2";#N/A,#N/A,TRUE,"Лист3"}</definedName>
    <definedName name="dsfgdghjhg" hidden="1">{#N/A,#N/A,TRUE,"Лист1";#N/A,#N/A,TRUE,"Лист2";#N/A,#N/A,TRUE,"Лист3"}</definedName>
    <definedName name="dsragh">#N/A</definedName>
    <definedName name="e">[2]Параметры!#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ęĺ">#N/A</definedName>
    <definedName name="errttuyiuy" localSheetId="1" hidden="1">{#N/A,#N/A,TRUE,"Лист1";#N/A,#N/A,TRUE,"Лист2";#N/A,#N/A,TRUE,"Лист3"}</definedName>
    <definedName name="errttuyiuy" localSheetId="2" hidden="1">{#N/A,#N/A,TRUE,"Лист1";#N/A,#N/A,TRUE,"Лист2";#N/A,#N/A,TRUE,"Лист3"}</definedName>
    <definedName name="errttuyiuy" localSheetId="3"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localSheetId="3" hidden="1">{#N/A,#N/A,TRUE,"Лист1";#N/A,#N/A,TRUE,"Лист2";#N/A,#N/A,TRUE,"Лист3"}</definedName>
    <definedName name="errytyutiuyg" hidden="1">{#N/A,#N/A,TRUE,"Лист1";#N/A,#N/A,TRUE,"Лист2";#N/A,#N/A,TRUE,"Лист3"}</definedName>
    <definedName name="esdsfdfgh" localSheetId="1" hidden="1">{#N/A,#N/A,TRUE,"Лист1";#N/A,#N/A,TRUE,"Лист2";#N/A,#N/A,TRUE,"Лист3"}</definedName>
    <definedName name="esdsfdfgh" localSheetId="2" hidden="1">{#N/A,#N/A,TRUE,"Лист1";#N/A,#N/A,TRUE,"Лист2";#N/A,#N/A,TRUE,"Лист3"}</definedName>
    <definedName name="esdsfdfgh" localSheetId="3" hidden="1">{#N/A,#N/A,TRUE,"Лист1";#N/A,#N/A,TRUE,"Лист2";#N/A,#N/A,TRUE,"Лист3"}</definedName>
    <definedName name="esdsfdfgh" hidden="1">{#N/A,#N/A,TRUE,"Лист1";#N/A,#N/A,TRUE,"Лист2";#N/A,#N/A,TRUE,"Лист3"}</definedName>
    <definedName name="eso" localSheetId="1">#N/A</definedName>
    <definedName name="eso" localSheetId="2">#N/A</definedName>
    <definedName name="eso" localSheetId="3">#N/A</definedName>
    <definedName name="eso">#N/A</definedName>
    <definedName name="ESO_ET">#REF!</definedName>
    <definedName name="ESO_PROT">#N/A</definedName>
    <definedName name="ESOcom">#REF!</definedName>
    <definedName name="etrytru" localSheetId="1" hidden="1">{#N/A,#N/A,TRUE,"Лист1";#N/A,#N/A,TRUE,"Лист2";#N/A,#N/A,TRUE,"Лист3"}</definedName>
    <definedName name="etrytru" localSheetId="2" hidden="1">{#N/A,#N/A,TRUE,"Лист1";#N/A,#N/A,TRUE,"Лист2";#N/A,#N/A,TRUE,"Лист3"}</definedName>
    <definedName name="etrytru" localSheetId="3" hidden="1">{#N/A,#N/A,TRUE,"Лист1";#N/A,#N/A,TRUE,"Лист2";#N/A,#N/A,TRUE,"Лист3"}</definedName>
    <definedName name="etrytru" hidden="1">{#N/A,#N/A,TRUE,"Лист1";#N/A,#N/A,TRUE,"Лист2";#N/A,#N/A,TRUE,"Лист3"}</definedName>
    <definedName name="ew">#N/A</definedName>
    <definedName name="ewrtertuyt" localSheetId="1" hidden="1">{#N/A,#N/A,TRUE,"Лист1";#N/A,#N/A,TRUE,"Лист2";#N/A,#N/A,TRUE,"Лист3"}</definedName>
    <definedName name="ewrtertuyt" localSheetId="2" hidden="1">{#N/A,#N/A,TRUE,"Лист1";#N/A,#N/A,TRUE,"Лист2";#N/A,#N/A,TRUE,"Лист3"}</definedName>
    <definedName name="ewrtertuyt" localSheetId="3" hidden="1">{#N/A,#N/A,TRUE,"Лист1";#N/A,#N/A,TRUE,"Лист2";#N/A,#N/A,TRUE,"Лист3"}</definedName>
    <definedName name="ewrtertuyt" hidden="1">{#N/A,#N/A,TRUE,"Лист1";#N/A,#N/A,TRUE,"Лист2";#N/A,#N/A,TRUE,"Лист3"}</definedName>
    <definedName name="f">[2]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6]Топливо2009!#REF!</definedName>
    <definedName name="F9_SC_2">[6]Топливо2009!#REF!</definedName>
    <definedName name="F9_SC_3">[6]Топливо2009!#REF!</definedName>
    <definedName name="F9_SC_4">[6]Топливо2009!#REF!</definedName>
    <definedName name="F9_SC_5">[6]Топливо2009!#REF!</definedName>
    <definedName name="F9_SC_6">[6]Топливо2009!#REF!</definedName>
    <definedName name="F9_SCOPE">#REF!</definedName>
    <definedName name="fbgffnjfgg">#N/A</definedName>
    <definedName name="fdfccgh" localSheetId="1" hidden="1">{#N/A,#N/A,TRUE,"Лист1";#N/A,#N/A,TRUE,"Лист2";#N/A,#N/A,TRUE,"Лист3"}</definedName>
    <definedName name="fdfccgh" localSheetId="2" hidden="1">{#N/A,#N/A,TRUE,"Лист1";#N/A,#N/A,TRUE,"Лист2";#N/A,#N/A,TRUE,"Лист3"}</definedName>
    <definedName name="fdfccgh" localSheetId="3" hidden="1">{#N/A,#N/A,TRUE,"Лист1";#N/A,#N/A,TRUE,"Лист2";#N/A,#N/A,TRUE,"Лист3"}</definedName>
    <definedName name="fdfccgh" hidden="1">{#N/A,#N/A,TRUE,"Лист1";#N/A,#N/A,TRUE,"Лист2";#N/A,#N/A,TRUE,"Лист3"}</definedName>
    <definedName name="fdfggghgjh" localSheetId="1" hidden="1">{#N/A,#N/A,TRUE,"Лист1";#N/A,#N/A,TRUE,"Лист2";#N/A,#N/A,TRUE,"Лист3"}</definedName>
    <definedName name="fdfggghgjh" localSheetId="2" hidden="1">{#N/A,#N/A,TRUE,"Лист1";#N/A,#N/A,TRUE,"Лист2";#N/A,#N/A,TRUE,"Лист3"}</definedName>
    <definedName name="fdfggghgjh" localSheetId="3" hidden="1">{#N/A,#N/A,TRUE,"Лист1";#N/A,#N/A,TRUE,"Лист2";#N/A,#N/A,TRUE,"Лист3"}</definedName>
    <definedName name="fdfggghgjh" hidden="1">{#N/A,#N/A,TRUE,"Лист1";#N/A,#N/A,TRUE,"Лист2";#N/A,#N/A,TRUE,"Лист3"}</definedName>
    <definedName name="FEB">#REF!</definedName>
    <definedName name="fff">#REF!</definedName>
    <definedName name="fg">#N/A</definedName>
    <definedName name="fgghfhghj" localSheetId="1" hidden="1">{#N/A,#N/A,TRUE,"Лист1";#N/A,#N/A,TRUE,"Лист2";#N/A,#N/A,TRUE,"Лист3"}</definedName>
    <definedName name="fgghfhghj" localSheetId="2" hidden="1">{#N/A,#N/A,TRUE,"Лист1";#N/A,#N/A,TRUE,"Лист2";#N/A,#N/A,TRUE,"Лист3"}</definedName>
    <definedName name="fgghfhghj" localSheetId="3" hidden="1">{#N/A,#N/A,TRUE,"Лист1";#N/A,#N/A,TRUE,"Лист2";#N/A,#N/A,TRUE,"Лист3"}</definedName>
    <definedName name="fgghfhghj" hidden="1">{#N/A,#N/A,TRUE,"Лист1";#N/A,#N/A,TRUE,"Лист2";#N/A,#N/A,TRUE,"Лист3"}</definedName>
    <definedName name="fghghjk" localSheetId="1" hidden="1">{#N/A,#N/A,TRUE,"Лист1";#N/A,#N/A,TRUE,"Лист2";#N/A,#N/A,TRUE,"Лист3"}</definedName>
    <definedName name="fghghjk" localSheetId="2" hidden="1">{#N/A,#N/A,TRUE,"Лист1";#N/A,#N/A,TRUE,"Лист2";#N/A,#N/A,TRUE,"Лист3"}</definedName>
    <definedName name="fghghjk" localSheetId="3" hidden="1">{#N/A,#N/A,TRUE,"Лист1";#N/A,#N/A,TRUE,"Лист2";#N/A,#N/A,TRUE,"Лист3"}</definedName>
    <definedName name="fghghjk" hidden="1">{#N/A,#N/A,TRUE,"Лист1";#N/A,#N/A,TRUE,"Лист2";#N/A,#N/A,TRUE,"Лист3"}</definedName>
    <definedName name="fhghgjh" localSheetId="1" hidden="1">{#N/A,#N/A,TRUE,"Лист1";#N/A,#N/A,TRUE,"Лист2";#N/A,#N/A,TRUE,"Лист3"}</definedName>
    <definedName name="fhghgjh" localSheetId="2" hidden="1">{#N/A,#N/A,TRUE,"Лист1";#N/A,#N/A,TRUE,"Лист2";#N/A,#N/A,TRUE,"Лист3"}</definedName>
    <definedName name="fhghgjh" localSheetId="3" hidden="1">{#N/A,#N/A,TRUE,"Лист1";#N/A,#N/A,TRUE,"Лист2";#N/A,#N/A,TRUE,"Лист3"}</definedName>
    <definedName name="fhghgjh" hidden="1">{#N/A,#N/A,TRUE,"Лист1";#N/A,#N/A,TRUE,"Лист2";#N/A,#N/A,TRUE,"Лист3"}</definedName>
    <definedName name="ForIns">[7]Регионы!#REF!</definedName>
    <definedName name="FUEL">#REF!</definedName>
    <definedName name="FUEL_ET">#REF!</definedName>
    <definedName name="FUELLIST">#REF!</definedName>
    <definedName name="g">[2]Параметры!#REF!</definedName>
    <definedName name="GES">#REF!</definedName>
    <definedName name="GES_DATA">#REF!</definedName>
    <definedName name="GES_LIST">#REF!</definedName>
    <definedName name="GES3_DATA">#REF!</definedName>
    <definedName name="gffffffffffffff" localSheetId="1" hidden="1">{#N/A,#N/A,TRUE,"Лист1";#N/A,#N/A,TRUE,"Лист2";#N/A,#N/A,TRUE,"Лист3"}</definedName>
    <definedName name="gffffffffffffff" localSheetId="2" hidden="1">{#N/A,#N/A,TRUE,"Лист1";#N/A,#N/A,TRUE,"Лист2";#N/A,#N/A,TRUE,"Лист3"}</definedName>
    <definedName name="gffffffffffffff" localSheetId="3" hidden="1">{#N/A,#N/A,TRUE,"Лист1";#N/A,#N/A,TRUE,"Лист2";#N/A,#N/A,TRUE,"Лист3"}</definedName>
    <definedName name="gffffffffffffff" hidden="1">{#N/A,#N/A,TRUE,"Лист1";#N/A,#N/A,TRUE,"Лист2";#N/A,#N/A,TRUE,"Лист3"}</definedName>
    <definedName name="gfg">#N/A</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localSheetId="3" hidden="1">{#N/A,#N/A,TRUE,"Лист1";#N/A,#N/A,TRUE,"Лист2";#N/A,#N/A,TRUE,"Лист3"}</definedName>
    <definedName name="gfgffdssssssssssssss" hidden="1">{#N/A,#N/A,TRUE,"Лист1";#N/A,#N/A,TRUE,"Лист2";#N/A,#N/A,TRUE,"Лист3"}</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localSheetId="3" hidden="1">{#N/A,#N/A,TRUE,"Лист1";#N/A,#N/A,TRUE,"Лист2";#N/A,#N/A,TRUE,"Лист3"}</definedName>
    <definedName name="gfgfhgfhhhhhhhhhhhhhhhhh" hidden="1">{#N/A,#N/A,TRUE,"Лист1";#N/A,#N/A,TRUE,"Лист2";#N/A,#N/A,TRUE,"Лист3"}</definedName>
    <definedName name="gggggggggggg" localSheetId="1" hidden="1">{#N/A,#N/A,TRUE,"Лист1";#N/A,#N/A,TRUE,"Лист2";#N/A,#N/A,TRUE,"Лист3"}</definedName>
    <definedName name="gggggggggggg" localSheetId="2" hidden="1">{#N/A,#N/A,TRUE,"Лист1";#N/A,#N/A,TRUE,"Лист2";#N/A,#N/A,TRUE,"Лист3"}</definedName>
    <definedName name="gggggggggggg" localSheetId="3"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localSheetId="3" hidden="1">{#N/A,#N/A,TRUE,"Лист1";#N/A,#N/A,TRUE,"Лист2";#N/A,#N/A,TRUE,"Лист3"}</definedName>
    <definedName name="ggggggggggggggggg" hidden="1">{#N/A,#N/A,TRUE,"Лист1";#N/A,#N/A,TRUE,"Лист2";#N/A,#N/A,TRUE,"Лист3"}</definedName>
    <definedName name="gh">#N/A</definedName>
    <definedName name="ghg" localSheetId="1" hidden="1">{#N/A,#N/A,FALSE,"Себестоимсть-97"}</definedName>
    <definedName name="ghg" localSheetId="2" hidden="1">{#N/A,#N/A,FALSE,"Себестоимсть-97"}</definedName>
    <definedName name="ghg" localSheetId="3" hidden="1">{#N/A,#N/A,FALSE,"Себестоимсть-97"}</definedName>
    <definedName name="ghg" hidden="1">{#N/A,#N/A,FALSE,"Себестоимсть-97"}</definedName>
    <definedName name="ghghgy" localSheetId="1" hidden="1">{#N/A,#N/A,TRUE,"Лист1";#N/A,#N/A,TRUE,"Лист2";#N/A,#N/A,TRUE,"Лист3"}</definedName>
    <definedName name="ghghgy" localSheetId="2" hidden="1">{#N/A,#N/A,TRUE,"Лист1";#N/A,#N/A,TRUE,"Лист2";#N/A,#N/A,TRUE,"Лист3"}</definedName>
    <definedName name="ghghgy" localSheetId="3" hidden="1">{#N/A,#N/A,TRUE,"Лист1";#N/A,#N/A,TRUE,"Лист2";#N/A,#N/A,TRUE,"Лист3"}</definedName>
    <definedName name="ghghgy" hidden="1">{#N/A,#N/A,TRUE,"Лист1";#N/A,#N/A,TRUE,"Лист2";#N/A,#N/A,TRUE,"Лист3"}</definedName>
    <definedName name="ghhktyi">#N/A</definedName>
    <definedName name="grdtrgcfg" localSheetId="1" hidden="1">{#N/A,#N/A,TRUE,"Лист1";#N/A,#N/A,TRUE,"Лист2";#N/A,#N/A,TRUE,"Лист3"}</definedName>
    <definedName name="grdtrgcfg" localSheetId="2" hidden="1">{#N/A,#N/A,TRUE,"Лист1";#N/A,#N/A,TRUE,"Лист2";#N/A,#N/A,TRUE,"Лист3"}</definedName>
    <definedName name="grdtrgcfg" localSheetId="3" hidden="1">{#N/A,#N/A,TRUE,"Лист1";#N/A,#N/A,TRUE,"Лист2";#N/A,#N/A,TRUE,"Лист3"}</definedName>
    <definedName name="grdtrgcfg" hidden="1">{#N/A,#N/A,TRUE,"Лист1";#N/A,#N/A,TRUE,"Лист2";#N/A,#N/A,TRUE,"Лист3"}</definedName>
    <definedName name="GRES">#REF!</definedName>
    <definedName name="GRES_DATA">#REF!</definedName>
    <definedName name="GRES_LIST">#REF!</definedName>
    <definedName name="grety5e">#N/A</definedName>
    <definedName name="gtty">#N/A</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8]Справочники!$A$9:$A$12</definedName>
    <definedName name="Helper_ТЭС">[8]Справочники!$A$2:$A$5</definedName>
    <definedName name="Helper_ТЭС_Котельные">[9]Справочники!$A$2:$A$4,[9]Справочники!$A$16:$A$18</definedName>
    <definedName name="Helper_ФОРЭМ">[8]Справочники!$A$30:$A$35</definedName>
    <definedName name="hfte">#N/A</definedName>
    <definedName name="hgffgddfd" localSheetId="1" hidden="1">{#N/A,#N/A,TRUE,"Лист1";#N/A,#N/A,TRUE,"Лист2";#N/A,#N/A,TRUE,"Лист3"}</definedName>
    <definedName name="hgffgddfd" localSheetId="2" hidden="1">{#N/A,#N/A,TRUE,"Лист1";#N/A,#N/A,TRUE,"Лист2";#N/A,#N/A,TRUE,"Лист3"}</definedName>
    <definedName name="hgffgddfd" localSheetId="3" hidden="1">{#N/A,#N/A,TRUE,"Лист1";#N/A,#N/A,TRUE,"Лист2";#N/A,#N/A,TRUE,"Лист3"}</definedName>
    <definedName name="hgffgddfd" hidden="1">{#N/A,#N/A,TRUE,"Лист1";#N/A,#N/A,TRUE,"Лист2";#N/A,#N/A,TRUE,"Лист3"}</definedName>
    <definedName name="hhh">#N/A</definedName>
    <definedName name="hhhhhthhhhthhth" localSheetId="1" hidden="1">{#N/A,#N/A,TRUE,"Лист1";#N/A,#N/A,TRUE,"Лист2";#N/A,#N/A,TRUE,"Лист3"}</definedName>
    <definedName name="hhhhhthhhhthhth" localSheetId="2" hidden="1">{#N/A,#N/A,TRUE,"Лист1";#N/A,#N/A,TRUE,"Лист2";#N/A,#N/A,TRUE,"Лист3"}</definedName>
    <definedName name="hhhhhthhhhthhth" localSheetId="3" hidden="1">{#N/A,#N/A,TRUE,"Лист1";#N/A,#N/A,TRUE,"Лист2";#N/A,#N/A,TRUE,"Лист3"}</definedName>
    <definedName name="hhhhhthhhhthhth" hidden="1">{#N/A,#N/A,TRUE,"Лист1";#N/A,#N/A,TRUE,"Лист2";#N/A,#N/A,TRUE,"Лист3"}</definedName>
    <definedName name="hhy">#N/A</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localSheetId="3"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INN">#REF!</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localSheetId="3" hidden="1">{#N/A,#N/A,TRUE,"Лист1";#N/A,#N/A,TRUE,"Лист2";#N/A,#N/A,TRUE,"Лист3"}</definedName>
    <definedName name="iuiiiiiiiiiiiiiiiiii" hidden="1">{#N/A,#N/A,TRUE,"Лист1";#N/A,#N/A,TRUE,"Лист2";#N/A,#N/A,TRUE,"Лист3"}</definedName>
    <definedName name="iuiytyyfdg" localSheetId="1" hidden="1">{#N/A,#N/A,TRUE,"Лист1";#N/A,#N/A,TRUE,"Лист2";#N/A,#N/A,TRUE,"Лист3"}</definedName>
    <definedName name="iuiytyyfdg" localSheetId="2" hidden="1">{#N/A,#N/A,TRUE,"Лист1";#N/A,#N/A,TRUE,"Лист2";#N/A,#N/A,TRUE,"Лист3"}</definedName>
    <definedName name="iuiytyyfdg" localSheetId="3" hidden="1">{#N/A,#N/A,TRUE,"Лист1";#N/A,#N/A,TRUE,"Лист2";#N/A,#N/A,TRUE,"Лист3"}</definedName>
    <definedName name="iuiytyyfdg" hidden="1">{#N/A,#N/A,TRUE,"Лист1";#N/A,#N/A,TRUE,"Лист2";#N/A,#N/A,TRUE,"Лист3"}</definedName>
    <definedName name="iukjjjjjjjjjjjj" localSheetId="1" hidden="1">{#N/A,#N/A,TRUE,"Лист1";#N/A,#N/A,TRUE,"Лист2";#N/A,#N/A,TRUE,"Лист3"}</definedName>
    <definedName name="iukjjjjjjjjjjjj" localSheetId="2" hidden="1">{#N/A,#N/A,TRUE,"Лист1";#N/A,#N/A,TRUE,"Лист2";#N/A,#N/A,TRUE,"Лист3"}</definedName>
    <definedName name="iukjjjjjjjjjjjj" localSheetId="3" hidden="1">{#N/A,#N/A,TRUE,"Лист1";#N/A,#N/A,TRUE,"Лист2";#N/A,#N/A,TRUE,"Лист3"}</definedName>
    <definedName name="iukjjjjjjjjjjjj" hidden="1">{#N/A,#N/A,TRUE,"Лист1";#N/A,#N/A,TRUE,"Лист2";#N/A,#N/A,TRUE,"Лист3"}</definedName>
    <definedName name="iyuuytvt" localSheetId="1" hidden="1">{#N/A,#N/A,TRUE,"Лист1";#N/A,#N/A,TRUE,"Лист2";#N/A,#N/A,TRUE,"Лист3"}</definedName>
    <definedName name="iyuuytvt" localSheetId="2" hidden="1">{#N/A,#N/A,TRUE,"Лист1";#N/A,#N/A,TRUE,"Лист2";#N/A,#N/A,TRUE,"Лист3"}</definedName>
    <definedName name="iyuuytvt" localSheetId="3" hidden="1">{#N/A,#N/A,TRUE,"Лист1";#N/A,#N/A,TRUE,"Лист2";#N/A,#N/A,TRUE,"Лист3"}</definedName>
    <definedName name="iyuuytvt" hidden="1">{#N/A,#N/A,TRUE,"Лист1";#N/A,#N/A,TRUE,"Лист2";#N/A,#N/A,TRUE,"Лист3"}</definedName>
    <definedName name="j">#N/A</definedName>
    <definedName name="JAN">#REF!</definedName>
    <definedName name="jhfgfs" localSheetId="1" hidden="1">{#N/A,#N/A,TRUE,"Лист1";#N/A,#N/A,TRUE,"Лист2";#N/A,#N/A,TRUE,"Лист3"}</definedName>
    <definedName name="jhfgfs" localSheetId="2" hidden="1">{#N/A,#N/A,TRUE,"Лист1";#N/A,#N/A,TRUE,"Лист2";#N/A,#N/A,TRUE,"Лист3"}</definedName>
    <definedName name="jhfgfs" localSheetId="3" hidden="1">{#N/A,#N/A,TRUE,"Лист1";#N/A,#N/A,TRUE,"Лист2";#N/A,#N/A,TRUE,"Лист3"}</definedName>
    <definedName name="jhfgfs" hidden="1">{#N/A,#N/A,TRUE,"Лист1";#N/A,#N/A,TRUE,"Лист2";#N/A,#N/A,TRUE,"Лист3"}</definedName>
    <definedName name="jhfghgfgfgfdfs" localSheetId="1" hidden="1">{#N/A,#N/A,TRUE,"Лист1";#N/A,#N/A,TRUE,"Лист2";#N/A,#N/A,TRUE,"Лист3"}</definedName>
    <definedName name="jhfghgfgfgfdfs" localSheetId="2" hidden="1">{#N/A,#N/A,TRUE,"Лист1";#N/A,#N/A,TRUE,"Лист2";#N/A,#N/A,TRUE,"Лист3"}</definedName>
    <definedName name="jhfghgfgfgfdfs" localSheetId="3" hidden="1">{#N/A,#N/A,TRUE,"Лист1";#N/A,#N/A,TRUE,"Лист2";#N/A,#N/A,TRUE,"Лист3"}</definedName>
    <definedName name="jhfghgfgfgfdfs" hidden="1">{#N/A,#N/A,TRUE,"Лист1";#N/A,#N/A,TRUE,"Лист2";#N/A,#N/A,TRUE,"Лист3"}</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localSheetId="3" hidden="1">{#N/A,#N/A,TRUE,"Лист1";#N/A,#N/A,TRUE,"Лист2";#N/A,#N/A,TRUE,"Лист3"}</definedName>
    <definedName name="jhjytyyyyyyyyyyyyyyyy" hidden="1">{#N/A,#N/A,TRUE,"Лист1";#N/A,#N/A,TRUE,"Лист2";#N/A,#N/A,TRUE,"Лист3"}</definedName>
    <definedName name="jhtjgyt" localSheetId="1" hidden="1">{#N/A,#N/A,TRUE,"Лист1";#N/A,#N/A,TRUE,"Лист2";#N/A,#N/A,TRUE,"Лист3"}</definedName>
    <definedName name="jhtjgyt" localSheetId="2" hidden="1">{#N/A,#N/A,TRUE,"Лист1";#N/A,#N/A,TRUE,"Лист2";#N/A,#N/A,TRUE,"Лист3"}</definedName>
    <definedName name="jhtjgyt" localSheetId="3" hidden="1">{#N/A,#N/A,TRUE,"Лист1";#N/A,#N/A,TRUE,"Лист2";#N/A,#N/A,TRUE,"Лист3"}</definedName>
    <definedName name="jhtjgyt" hidden="1">{#N/A,#N/A,TRUE,"Лист1";#N/A,#N/A,TRUE,"Лист2";#N/A,#N/A,TRUE,"Лист3"}</definedName>
    <definedName name="jkhffddds" localSheetId="1" hidden="1">{#N/A,#N/A,TRUE,"Лист1";#N/A,#N/A,TRUE,"Лист2";#N/A,#N/A,TRUE,"Лист3"}</definedName>
    <definedName name="jkhffddds" localSheetId="2" hidden="1">{#N/A,#N/A,TRUE,"Лист1";#N/A,#N/A,TRUE,"Лист2";#N/A,#N/A,TRUE,"Лист3"}</definedName>
    <definedName name="jkhffddds" localSheetId="3" hidden="1">{#N/A,#N/A,TRUE,"Лист1";#N/A,#N/A,TRUE,"Лист2";#N/A,#N/A,TRUE,"Лист3"}</definedName>
    <definedName name="jkhffddds" hidden="1">{#N/A,#N/A,TRUE,"Лист1";#N/A,#N/A,TRUE,"Лист2";#N/A,#N/A,TRUE,"Лист3"}</definedName>
    <definedName name="jkkjhgj" localSheetId="1" hidden="1">{#N/A,#N/A,TRUE,"Лист1";#N/A,#N/A,TRUE,"Лист2";#N/A,#N/A,TRUE,"Лист3"}</definedName>
    <definedName name="jkkjhgj" localSheetId="2" hidden="1">{#N/A,#N/A,TRUE,"Лист1";#N/A,#N/A,TRUE,"Лист2";#N/A,#N/A,TRUE,"Лист3"}</definedName>
    <definedName name="jkkjhgj" localSheetId="3"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localSheetId="3"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localSheetId="3" hidden="1">{#N/A,#N/A,TRUE,"Лист1";#N/A,#N/A,TRUE,"Лист2";#N/A,#N/A,TRUE,"Лист3"}</definedName>
    <definedName name="juhghg" hidden="1">{#N/A,#N/A,TRUE,"Лист1";#N/A,#N/A,TRUE,"Лист2";#N/A,#N/A,TRUE,"Лист3"}</definedName>
    <definedName name="JUL">#REF!</definedName>
    <definedName name="JUN">#REF!</definedName>
    <definedName name="jyuytvbyvtvfr" localSheetId="1" hidden="1">{#N/A,#N/A,TRUE,"Лист1";#N/A,#N/A,TRUE,"Лист2";#N/A,#N/A,TRUE,"Лист3"}</definedName>
    <definedName name="jyuytvbyvtvfr" localSheetId="2" hidden="1">{#N/A,#N/A,TRUE,"Лист1";#N/A,#N/A,TRUE,"Лист2";#N/A,#N/A,TRUE,"Лист3"}</definedName>
    <definedName name="jyuytvbyvtvfr" localSheetId="3" hidden="1">{#N/A,#N/A,TRUE,"Лист1";#N/A,#N/A,TRUE,"Лист2";#N/A,#N/A,TRUE,"Лист3"}</definedName>
    <definedName name="jyuytvbyvtvfr" hidden="1">{#N/A,#N/A,TRUE,"Лист1";#N/A,#N/A,TRUE,"Лист2";#N/A,#N/A,TRUE,"Лист3"}</definedName>
    <definedName name="k">#N/A</definedName>
    <definedName name="khjkhjghf" localSheetId="1" hidden="1">{#N/A,#N/A,TRUE,"Лист1";#N/A,#N/A,TRUE,"Лист2";#N/A,#N/A,TRUE,"Лист3"}</definedName>
    <definedName name="khjkhjghf" localSheetId="2" hidden="1">{#N/A,#N/A,TRUE,"Лист1";#N/A,#N/A,TRUE,"Лист2";#N/A,#N/A,TRUE,"Лист3"}</definedName>
    <definedName name="khjkhjghf" localSheetId="3" hidden="1">{#N/A,#N/A,TRUE,"Лист1";#N/A,#N/A,TRUE,"Лист2";#N/A,#N/A,TRUE,"Лист3"}</definedName>
    <definedName name="khjkhjghf" hidden="1">{#N/A,#N/A,TRUE,"Лист1";#N/A,#N/A,TRUE,"Лист2";#N/A,#N/A,TRUE,"Лист3"}</definedName>
    <definedName name="kj" localSheetId="1" hidden="1">{#N/A,#N/A,TRUE,"Лист1";#N/A,#N/A,TRUE,"Лист2";#N/A,#N/A,TRUE,"Лист3"}</definedName>
    <definedName name="kj" localSheetId="2" hidden="1">{#N/A,#N/A,TRUE,"Лист1";#N/A,#N/A,TRUE,"Лист2";#N/A,#N/A,TRUE,"Лист3"}</definedName>
    <definedName name="kj" localSheetId="3" hidden="1">{#N/A,#N/A,TRUE,"Лист1";#N/A,#N/A,TRUE,"Лист2";#N/A,#N/A,TRUE,"Лист3"}</definedName>
    <definedName name="kj" hidden="1">{#N/A,#N/A,TRUE,"Лист1";#N/A,#N/A,TRUE,"Лист2";#N/A,#N/A,TRUE,"Лист3"}</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localSheetId="3" hidden="1">{#N/A,#N/A,TRUE,"Лист1";#N/A,#N/A,TRUE,"Лист2";#N/A,#N/A,TRUE,"Лист3"}</definedName>
    <definedName name="kjhvvvvvvvvvvvvvvvvv" hidden="1">{#N/A,#N/A,TRUE,"Лист1";#N/A,#N/A,TRUE,"Лист2";#N/A,#N/A,TRUE,"Лист3"}</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localSheetId="3" hidden="1">{#N/A,#N/A,TRUE,"Лист1";#N/A,#N/A,TRUE,"Лист2";#N/A,#N/A,TRUE,"Лист3"}</definedName>
    <definedName name="kjjjjjhhhhhhhhhhhhh" hidden="1">{#N/A,#N/A,TRUE,"Лист1";#N/A,#N/A,TRUE,"Лист2";#N/A,#N/A,TRUE,"Лист3"}</definedName>
    <definedName name="kjkhjkjhgh" localSheetId="1" hidden="1">{#N/A,#N/A,TRUE,"Лист1";#N/A,#N/A,TRUE,"Лист2";#N/A,#N/A,TRUE,"Лист3"}</definedName>
    <definedName name="kjkhjkjhgh" localSheetId="2" hidden="1">{#N/A,#N/A,TRUE,"Лист1";#N/A,#N/A,TRUE,"Лист2";#N/A,#N/A,TRUE,"Лист3"}</definedName>
    <definedName name="kjkhjkjhgh" localSheetId="3" hidden="1">{#N/A,#N/A,TRUE,"Лист1";#N/A,#N/A,TRUE,"Лист2";#N/A,#N/A,TRUE,"Лист3"}</definedName>
    <definedName name="kjkhjkjhgh" hidden="1">{#N/A,#N/A,TRUE,"Лист1";#N/A,#N/A,TRUE,"Лист2";#N/A,#N/A,TRUE,"Лист3"}</definedName>
    <definedName name="kjkjhjhjhghgf" localSheetId="1" hidden="1">{#N/A,#N/A,TRUE,"Лист1";#N/A,#N/A,TRUE,"Лист2";#N/A,#N/A,TRUE,"Лист3"}</definedName>
    <definedName name="kjkjhjhjhghgf" localSheetId="2" hidden="1">{#N/A,#N/A,TRUE,"Лист1";#N/A,#N/A,TRUE,"Лист2";#N/A,#N/A,TRUE,"Лист3"}</definedName>
    <definedName name="kjkjhjhjhghgf" localSheetId="3" hidden="1">{#N/A,#N/A,TRUE,"Лист1";#N/A,#N/A,TRUE,"Лист2";#N/A,#N/A,TRUE,"Лист3"}</definedName>
    <definedName name="kjkjhjhjhghgf" hidden="1">{#N/A,#N/A,TRUE,"Лист1";#N/A,#N/A,TRUE,"Лист2";#N/A,#N/A,TRUE,"Лист3"}</definedName>
    <definedName name="kljhjkghv" localSheetId="1" hidden="1">{#N/A,#N/A,TRUE,"Лист1";#N/A,#N/A,TRUE,"Лист2";#N/A,#N/A,TRUE,"Лист3"}</definedName>
    <definedName name="kljhjkghv" localSheetId="2" hidden="1">{#N/A,#N/A,TRUE,"Лист1";#N/A,#N/A,TRUE,"Лист2";#N/A,#N/A,TRUE,"Лист3"}</definedName>
    <definedName name="kljhjkghv" localSheetId="3" hidden="1">{#N/A,#N/A,TRUE,"Лист1";#N/A,#N/A,TRUE,"Лист2";#N/A,#N/A,TRUE,"Лист3"}</definedName>
    <definedName name="kljhjkghv" hidden="1">{#N/A,#N/A,TRUE,"Лист1";#N/A,#N/A,TRUE,"Лист2";#N/A,#N/A,TRUE,"Лист3"}</definedName>
    <definedName name="klljjjhjgghf" localSheetId="1" hidden="1">{#N/A,#N/A,TRUE,"Лист1";#N/A,#N/A,TRUE,"Лист2";#N/A,#N/A,TRUE,"Лист3"}</definedName>
    <definedName name="klljjjhjgghf" localSheetId="2" hidden="1">{#N/A,#N/A,TRUE,"Лист1";#N/A,#N/A,TRUE,"Лист2";#N/A,#N/A,TRUE,"Лист3"}</definedName>
    <definedName name="klljjjhjgghf" localSheetId="3" hidden="1">{#N/A,#N/A,TRUE,"Лист1";#N/A,#N/A,TRUE,"Лист2";#N/A,#N/A,TRUE,"Лист3"}</definedName>
    <definedName name="klljjjhjgghf" hidden="1">{#N/A,#N/A,TRUE,"Лист1";#N/A,#N/A,TRUE,"Лист2";#N/A,#N/A,TRUE,"Лист3"}</definedName>
    <definedName name="knkn.n.">#N/A</definedName>
    <definedName name="KOTLODERJ_LIST">[10]Справочники!$E$8:$E$8</definedName>
    <definedName name="l">#N/A</definedName>
    <definedName name="let">[11]Справочники!$J$18:$J$22</definedName>
    <definedName name="likuih" localSheetId="1" hidden="1">{#N/A,#N/A,TRUE,"Лист1";#N/A,#N/A,TRUE,"Лист2";#N/A,#N/A,TRUE,"Лист3"}</definedName>
    <definedName name="likuih" localSheetId="2" hidden="1">{#N/A,#N/A,TRUE,"Лист1";#N/A,#N/A,TRUE,"Лист2";#N/A,#N/A,TRUE,"Лист3"}</definedName>
    <definedName name="likuih" localSheetId="3" hidden="1">{#N/A,#N/A,TRUE,"Лист1";#N/A,#N/A,TRUE,"Лист2";#N/A,#N/A,TRUE,"Лист3"}</definedName>
    <definedName name="likuih" hidden="1">{#N/A,#N/A,TRUE,"Лист1";#N/A,#N/A,TRUE,"Лист2";#N/A,#N/A,TRUE,"Лист3"}</definedName>
    <definedName name="LINE">#REF!</definedName>
    <definedName name="LINE2">#REF!</definedName>
    <definedName name="lkkljhhggtg" localSheetId="1" hidden="1">{#N/A,#N/A,TRUE,"Лист1";#N/A,#N/A,TRUE,"Лист2";#N/A,#N/A,TRUE,"Лист3"}</definedName>
    <definedName name="lkkljhhggtg" localSheetId="2" hidden="1">{#N/A,#N/A,TRUE,"Лист1";#N/A,#N/A,TRUE,"Лист2";#N/A,#N/A,TRUE,"Лист3"}</definedName>
    <definedName name="lkkljhhggtg" localSheetId="3" hidden="1">{#N/A,#N/A,TRUE,"Лист1";#N/A,#N/A,TRUE,"Лист2";#N/A,#N/A,TRUE,"Лист3"}</definedName>
    <definedName name="lkkljhhggtg" hidden="1">{#N/A,#N/A,TRUE,"Лист1";#N/A,#N/A,TRUE,"Лист2";#N/A,#N/A,TRUE,"Лист3"}</definedName>
    <definedName name="lkljkjhjhggfdgf" localSheetId="1" hidden="1">{#N/A,#N/A,TRUE,"Лист1";#N/A,#N/A,TRUE,"Лист2";#N/A,#N/A,TRUE,"Лист3"}</definedName>
    <definedName name="lkljkjhjhggfdgf" localSheetId="2" hidden="1">{#N/A,#N/A,TRUE,"Лист1";#N/A,#N/A,TRUE,"Лист2";#N/A,#N/A,TRUE,"Лист3"}</definedName>
    <definedName name="lkljkjhjhggfdgf" localSheetId="3" hidden="1">{#N/A,#N/A,TRUE,"Лист1";#N/A,#N/A,TRUE,"Лист2";#N/A,#N/A,TRUE,"Лист3"}</definedName>
    <definedName name="lkljkjhjhggfdgf" hidden="1">{#N/A,#N/A,TRUE,"Лист1";#N/A,#N/A,TRUE,"Лист2";#N/A,#N/A,TRUE,"Лист3"}</definedName>
    <definedName name="logical">[12]TEHSHEET!$K$2:$K$3</definedName>
    <definedName name="M7.3">#N/A</definedName>
    <definedName name="MAR">#REF!</definedName>
    <definedName name="MAY">#REF!</definedName>
    <definedName name="mhyt" localSheetId="1" hidden="1">{#N/A,#N/A,TRUE,"Лист1";#N/A,#N/A,TRUE,"Лист2";#N/A,#N/A,TRUE,"Лист3"}</definedName>
    <definedName name="mhyt" localSheetId="2" hidden="1">{#N/A,#N/A,TRUE,"Лист1";#N/A,#N/A,TRUE,"Лист2";#N/A,#N/A,TRUE,"Лист3"}</definedName>
    <definedName name="mhyt" localSheetId="3" hidden="1">{#N/A,#N/A,TRUE,"Лист1";#N/A,#N/A,TRUE,"Лист2";#N/A,#N/A,TRUE,"Лист3"}</definedName>
    <definedName name="mhyt" hidden="1">{#N/A,#N/A,TRUE,"Лист1";#N/A,#N/A,TRUE,"Лист2";#N/A,#N/A,TRUE,"Лист3"}</definedName>
    <definedName name="mjhuiy" localSheetId="1" hidden="1">{#N/A,#N/A,TRUE,"Лист1";#N/A,#N/A,TRUE,"Лист2";#N/A,#N/A,TRUE,"Лист3"}</definedName>
    <definedName name="mjhuiy" localSheetId="2" hidden="1">{#N/A,#N/A,TRUE,"Лист1";#N/A,#N/A,TRUE,"Лист2";#N/A,#N/A,TRUE,"Лист3"}</definedName>
    <definedName name="mjhuiy" localSheetId="3" hidden="1">{#N/A,#N/A,TRUE,"Лист1";#N/A,#N/A,TRUE,"Лист2";#N/A,#N/A,TRUE,"Лист3"}</definedName>
    <definedName name="mjhuiy" hidden="1">{#N/A,#N/A,TRUE,"Лист1";#N/A,#N/A,TRUE,"Лист2";#N/A,#N/A,TRUE,"Лист3"}</definedName>
    <definedName name="MmExcelLinker_6E24F10A_D93B_4197_A91F_1E8C46B84DD5" localSheetId="1">РТ передача [13]ээ!$I$76:$I$76</definedName>
    <definedName name="MmExcelLinker_6E24F10A_D93B_4197_A91F_1E8C46B84DD5" localSheetId="2">РТ передача [13]ээ!$I$76:$I$76</definedName>
    <definedName name="MmExcelLinker_6E24F10A_D93B_4197_A91F_1E8C46B84DD5" localSheetId="3">РТ передача [13]ээ!$I$76:$I$76</definedName>
    <definedName name="MmExcelLinker_6E24F10A_D93B_4197_A91F_1E8C46B84DD5">РТ передача [13]ээ!$I$76:$I$76</definedName>
    <definedName name="mmm" localSheetId="1" hidden="1">{#N/A,#N/A,FALSE,"Себестоимсть-97"}</definedName>
    <definedName name="mmm" localSheetId="2" hidden="1">{#N/A,#N/A,FALSE,"Себестоимсть-97"}</definedName>
    <definedName name="mmm" localSheetId="3" hidden="1">{#N/A,#N/A,FALSE,"Себестоимсть-97"}</definedName>
    <definedName name="mmm" hidden="1">{#N/A,#N/A,FALSE,"Себестоимсть-97"}</definedName>
    <definedName name="mnnjjjjjjjjjjjjj" localSheetId="1" hidden="1">{#N/A,#N/A,TRUE,"Лист1";#N/A,#N/A,TRUE,"Лист2";#N/A,#N/A,TRUE,"Лист3"}</definedName>
    <definedName name="mnnjjjjjjjjjjjjj" localSheetId="2" hidden="1">{#N/A,#N/A,TRUE,"Лист1";#N/A,#N/A,TRUE,"Лист2";#N/A,#N/A,TRUE,"Лист3"}</definedName>
    <definedName name="mnnjjjjjjjjjjjjj" localSheetId="3" hidden="1">{#N/A,#N/A,TRUE,"Лист1";#N/A,#N/A,TRUE,"Лист2";#N/A,#N/A,TRUE,"Лист3"}</definedName>
    <definedName name="mnnjjjjjjjjjjjjj" hidden="1">{#N/A,#N/A,TRUE,"Лист1";#N/A,#N/A,TRUE,"Лист2";#N/A,#N/A,TRUE,"Лист3"}</definedName>
    <definedName name="MO">#REF!</definedName>
    <definedName name="MONTH">#REF!</definedName>
    <definedName name="mrsk">[11]Справочники!$B$1:$B$15</definedName>
    <definedName name="MU">[11]Справочники!$M$1:$M$4</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bvgf" localSheetId="2" hidden="1">{#N/A,#N/A,TRUE,"Лист1";#N/A,#N/A,TRUE,"Лист2";#N/A,#N/A,TRUE,"Лист3"}</definedName>
    <definedName name="nbbvgf" localSheetId="3" hidden="1">{#N/A,#N/A,TRUE,"Лист1";#N/A,#N/A,TRUE,"Лист2";#N/A,#N/A,TRUE,"Лист3"}</definedName>
    <definedName name="nbbvgf" hidden="1">{#N/A,#N/A,TRUE,"Лист1";#N/A,#N/A,TRUE,"Лист2";#N/A,#N/A,TRUE,"Лист3"}</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localSheetId="3" hidden="1">{#N/A,#N/A,TRUE,"Лист1";#N/A,#N/A,TRUE,"Лист2";#N/A,#N/A,TRUE,"Лист3"}</definedName>
    <definedName name="nbvgggggggggggggggggg" hidden="1">{#N/A,#N/A,TRUE,"Лист1";#N/A,#N/A,TRUE,"Лист2";#N/A,#N/A,TRUE,"Лист3"}</definedName>
    <definedName name="ňđĺňčé">#REF!</definedName>
    <definedName name="net" localSheetId="1">#N/A</definedName>
    <definedName name="net" localSheetId="2">#N/A</definedName>
    <definedName name="net" localSheetId="3">#N/A</definedName>
    <definedName name="net">#N/A</definedName>
    <definedName name="NET_INV">[14]TEHSHEET!#REF!</definedName>
    <definedName name="NET_ORG">[14]TEHSHEET!#REF!</definedName>
    <definedName name="NET_W">[14]TEHSHEET!#REF!</definedName>
    <definedName name="nfyz">#N/A</definedName>
    <definedName name="nhguy" localSheetId="1" hidden="1">{#N/A,#N/A,TRUE,"Лист1";#N/A,#N/A,TRUE,"Лист2";#N/A,#N/A,TRUE,"Лист3"}</definedName>
    <definedName name="nhguy" localSheetId="2" hidden="1">{#N/A,#N/A,TRUE,"Лист1";#N/A,#N/A,TRUE,"Лист2";#N/A,#N/A,TRUE,"Лист3"}</definedName>
    <definedName name="nhguy" localSheetId="3" hidden="1">{#N/A,#N/A,TRUE,"Лист1";#N/A,#N/A,TRUE,"Лист2";#N/A,#N/A,TRUE,"Лист3"}</definedName>
    <definedName name="nhguy" hidden="1">{#N/A,#N/A,TRUE,"Лист1";#N/A,#N/A,TRUE,"Лист2";#N/A,#N/A,TRUE,"Лист3"}</definedName>
    <definedName name="njkhgjhghfhg" localSheetId="1" hidden="1">{#N/A,#N/A,TRUE,"Лист1";#N/A,#N/A,TRUE,"Лист2";#N/A,#N/A,TRUE,"Лист3"}</definedName>
    <definedName name="njkhgjhghfhg" localSheetId="2" hidden="1">{#N/A,#N/A,TRUE,"Лист1";#N/A,#N/A,TRUE,"Лист2";#N/A,#N/A,TRUE,"Лист3"}</definedName>
    <definedName name="njkhgjhghfhg" localSheetId="3" hidden="1">{#N/A,#N/A,TRUE,"Лист1";#N/A,#N/A,TRUE,"Лист2";#N/A,#N/A,TRUE,"Лист3"}</definedName>
    <definedName name="njkhgjhghfhg" hidden="1">{#N/A,#N/A,TRUE,"Лист1";#N/A,#N/A,TRUE,"Лист2";#N/A,#N/A,TRUE,"Лист3"}</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localSheetId="3" hidden="1">{#N/A,#N/A,TRUE,"Лист1";#N/A,#N/A,TRUE,"Лист2";#N/A,#N/A,TRUE,"Лист3"}</definedName>
    <definedName name="nnngggggggggggggggggggggggggg" hidden="1">{#N/A,#N/A,TRUE,"Лист1";#N/A,#N/A,TRUE,"Лист2";#N/A,#N/A,TRUE,"Лист3"}</definedName>
    <definedName name="NOM">#REF!</definedName>
    <definedName name="NOV">#REF!</definedName>
    <definedName name="nov_tariff">[15]Титульный!$F$12</definedName>
    <definedName name="NSRF">#REF!</definedName>
    <definedName name="Num">#REF!</definedName>
    <definedName name="o">#N/A</definedName>
    <definedName name="OCT">#REF!</definedName>
    <definedName name="oijjjjjjjjjjjjjj" localSheetId="1" hidden="1">{#N/A,#N/A,TRUE,"Лист1";#N/A,#N/A,TRUE,"Лист2";#N/A,#N/A,TRUE,"Лист3"}</definedName>
    <definedName name="oijjjjjjjjjjjjjj" localSheetId="2" hidden="1">{#N/A,#N/A,TRUE,"Лист1";#N/A,#N/A,TRUE,"Лист2";#N/A,#N/A,TRUE,"Лист3"}</definedName>
    <definedName name="oijjjjjjjjjjjjjj" localSheetId="3" hidden="1">{#N/A,#N/A,TRUE,"Лист1";#N/A,#N/A,TRUE,"Лист2";#N/A,#N/A,TRUE,"Лист3"}</definedName>
    <definedName name="oijjjjjjjjjjjjjj" hidden="1">{#N/A,#N/A,TRUE,"Лист1";#N/A,#N/A,TRUE,"Лист2";#N/A,#N/A,TRUE,"Лист3"}</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localSheetId="3"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localSheetId="3" hidden="1">{#N/A,#N/A,TRUE,"Лист1";#N/A,#N/A,TRUE,"Лист2";#N/A,#N/A,TRUE,"Лист3"}</definedName>
    <definedName name="oilkkh" hidden="1">{#N/A,#N/A,TRUE,"Лист1";#N/A,#N/A,TRUE,"Лист2";#N/A,#N/A,TRUE,"Лист3"}</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localSheetId="3"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2" hidden="1">{#N/A,#N/A,TRUE,"Лист1";#N/A,#N/A,TRUE,"Лист2";#N/A,#N/A,TRUE,"Лист3"}</definedName>
    <definedName name="ojkjkhjgghfd" localSheetId="3" hidden="1">{#N/A,#N/A,TRUE,"Лист1";#N/A,#N/A,TRUE,"Лист2";#N/A,#N/A,TRUE,"Лист3"}</definedName>
    <definedName name="ojkjkhjgghfd" hidden="1">{#N/A,#N/A,TRUE,"Лист1";#N/A,#N/A,TRUE,"Лист2";#N/A,#N/A,TRUE,"Лист3"}</definedName>
    <definedName name="OKTMO">#REF!</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localSheetId="3" hidden="1">{#N/A,#N/A,TRUE,"Лист1";#N/A,#N/A,TRUE,"Лист2";#N/A,#N/A,TRUE,"Лист3"}</definedName>
    <definedName name="oopoooooooooooooooo" hidden="1">{#N/A,#N/A,TRUE,"Лист1";#N/A,#N/A,TRUE,"Лист2";#N/A,#N/A,TRUE,"Лист3"}</definedName>
    <definedName name="ORE">#REF!</definedName>
    <definedName name="ORG">[7]Справочники!#REF!</definedName>
    <definedName name="org_3_183">#REF!</definedName>
    <definedName name="org_4_183">#REF!</definedName>
    <definedName name="Org_list">#REF!</definedName>
    <definedName name="OTH_DATA">#REF!</definedName>
    <definedName name="OTH_LIST">#REF!</definedName>
    <definedName name="p">'[16]Вводные данные систем'!#REF!</definedName>
    <definedName name="P1_dip" localSheetId="3" hidden="1">#NAME?</definedName>
    <definedName name="P1_dip" hidden="1">#NAME?</definedName>
    <definedName name="P1_eso" localSheetId="3" hidden="1">#NAME?</definedName>
    <definedName name="P1_eso" hidden="1">#NAME?</definedName>
    <definedName name="P1_ESO_PROT" localSheetId="3" hidden="1">#REF!</definedName>
    <definedName name="P1_ESO_PROT" hidden="1">#REF!</definedName>
    <definedName name="P1_net" localSheetId="3" hidden="1">#NAME?</definedName>
    <definedName name="P1_net" hidden="1">#NAME?</definedName>
    <definedName name="P1_SBT_PROT" localSheetId="3" hidden="1">#REF!</definedName>
    <definedName name="P1_SBT_PROT" hidden="1">#REF!</definedName>
    <definedName name="P1_SC_CLR" localSheetId="3" hidden="1">#REF!</definedName>
    <definedName name="P1_SC_CLR" hidden="1">#REF!</definedName>
    <definedName name="P1_SC22" localSheetId="3"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localSheetId="3" hidden="1">#REF!</definedName>
    <definedName name="P1_SCOPE_CORR" hidden="1">#REF!</definedName>
    <definedName name="P1_SCOPE_DOP" localSheetId="3" hidden="1">#NAME?</definedName>
    <definedName name="P1_SCOPE_DOP" hidden="1">#NAME?</definedName>
    <definedName name="P1_SCOPE_F1_PRT" hidden="1">#NAME?</definedName>
    <definedName name="P1_SCOPE_F2_PRT" hidden="1">#NAME?</definedName>
    <definedName name="P1_SCOPE_FLOAD" localSheetId="3" hidden="1">#REF!</definedName>
    <definedName name="P1_SCOPE_FLOAD" hidden="1">#REF!</definedName>
    <definedName name="P1_SCOPE_FRML" localSheetId="3" hidden="1">#REF!</definedName>
    <definedName name="P1_SCOPE_FRML" hidden="1">#REF!</definedName>
    <definedName name="P1_SCOPE_FST7" localSheetId="3" hidden="1">#REF!</definedName>
    <definedName name="P1_SCOPE_FST7" hidden="1">#REF!</definedName>
    <definedName name="P1_SCOPE_FULL_LOAD" localSheetId="3" hidden="1">#REF!</definedName>
    <definedName name="P1_SCOPE_FULL_LOAD" hidden="1">#REF!</definedName>
    <definedName name="P1_SCOPE_IND" localSheetId="3" hidden="1">#REF!</definedName>
    <definedName name="P1_SCOPE_IND" hidden="1">#REF!</definedName>
    <definedName name="P1_SCOPE_IND2" localSheetId="3" hidden="1">#REF!</definedName>
    <definedName name="P1_SCOPE_IND2" hidden="1">#REF!</definedName>
    <definedName name="P1_SCOPE_NET_DATE" localSheetId="3" hidden="1">#REF!</definedName>
    <definedName name="P1_SCOPE_NET_DATE" hidden="1">#REF!</definedName>
    <definedName name="P1_SCOPE_NET_NVV" localSheetId="3" hidden="1">#REF!</definedName>
    <definedName name="P1_SCOPE_NET_NVV" hidden="1">#REF!</definedName>
    <definedName name="P1_SCOPE_NOTIND" localSheetId="3" hidden="1">#REF!</definedName>
    <definedName name="P1_SCOPE_NOTIND" hidden="1">#REF!</definedName>
    <definedName name="P1_SCOPE_NotInd2" localSheetId="3" hidden="1">#REF!</definedName>
    <definedName name="P1_SCOPE_NotInd2" hidden="1">#REF!</definedName>
    <definedName name="P1_SCOPE_NotInd3" localSheetId="3" hidden="1">#REF!</definedName>
    <definedName name="P1_SCOPE_NotInd3" hidden="1">#REF!</definedName>
    <definedName name="P1_SCOPE_NotInt" localSheetId="3" hidden="1">#REF!</definedName>
    <definedName name="P1_SCOPE_NotInt" hidden="1">#REF!</definedName>
    <definedName name="P1_SCOPE_PER_PRT" hidden="1">#NAME?</definedName>
    <definedName name="P1_SCOPE_REGS" localSheetId="3" hidden="1">#REF!</definedName>
    <definedName name="P1_SCOPE_REGS" hidden="1">#REF!</definedName>
    <definedName name="P1_SCOPE_SAVE2" localSheetId="3" hidden="1">#REF!</definedName>
    <definedName name="P1_SCOPE_SAVE2" hidden="1">#REF!</definedName>
    <definedName name="P1_SCOPE_SV_LD" localSheetId="3" hidden="1">#REF!</definedName>
    <definedName name="P1_SCOPE_SV_LD" hidden="1">#REF!</definedName>
    <definedName name="P1_SCOPE_SV_LD1" localSheetId="3" hidden="1">#REF!</definedName>
    <definedName name="P1_SCOPE_SV_LD1" hidden="1">#REF!</definedName>
    <definedName name="P1_SCOPE_SV_PRT" localSheetId="3" hidden="1">#REF!</definedName>
    <definedName name="P1_SCOPE_SV_PRT" hidden="1">#REF!</definedName>
    <definedName name="P1_SCOPE_SYS_SVOD" hidden="1">#NAME?</definedName>
    <definedName name="P1_SCOPE_TAR" hidden="1">#NAME?</definedName>
    <definedName name="P1_SCOPE_TAR_OLD" hidden="1">#NAME?</definedName>
    <definedName name="P1_SET_PROT" localSheetId="3" hidden="1">#REF!</definedName>
    <definedName name="P1_SET_PROT" hidden="1">#REF!</definedName>
    <definedName name="P1_SET_PRT" localSheetId="3"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7?L4">'[9]29'!$J$18:$J$25,'[9]29'!$G$18:$G$25,'[9]29'!$G$35:$G$42,'[9]29'!$J$35:$J$42,'[9]29'!$G$60,'[9]29'!$J$60,'[9]29'!$M$60,'[9]29'!$P$60,'[9]29'!$P$18:$P$25,'[9]29'!$G$9:$G$16</definedName>
    <definedName name="P1_T17?unit?РУБ.ГКАЛ">'[9]29'!$F$44:$F$51,'[9]29'!$I$44:$I$51,'[9]29'!$L$44:$L$51,'[9]29'!$F$18:$F$25,'[9]29'!$I$60,'[9]29'!$L$60,'[9]29'!$O$60,'[9]29'!$F$60,'[9]29'!$F$9:$F$16,'[9]29'!$I$9:$I$16</definedName>
    <definedName name="P1_T17?unit?ТГКАЛ">'[9]29'!$M$18:$M$25,'[9]29'!$J$18:$J$25,'[9]29'!$G$18:$G$25,'[9]29'!$G$35:$G$42,'[9]29'!$J$35:$J$42,'[9]29'!$G$60,'[9]29'!$J$60,'[9]29'!$M$60,'[9]29'!$P$60,'[9]29'!$G$9:$G$16</definedName>
    <definedName name="P1_T17_Protection">'[9]29'!$O$47:$P$51,'[9]29'!$L$47:$M$51,'[9]29'!$L$53:$M$53,'[9]29'!$L$55:$M$59,'[9]29'!$O$53:$P$53,'[9]29'!$O$55:$P$59,'[9]29'!$F$12:$G$16,'[9]29'!$F$10:$G$10</definedName>
    <definedName name="P1_T18.2_Protect" hidden="1">#NAME?</definedName>
    <definedName name="P1_T20_Protection" hidden="1">#NAME?</definedName>
    <definedName name="P1_T21_Protection">'[9]21'!$O$31:$S$33,'[9]21'!$E$11,'[9]21'!$G$11:$K$11,'[9]21'!$M$11,'[9]21'!$O$11:$S$11,'[9]21'!$E$14:$E$16,'[9]21'!$G$14:$K$16,'[9]21'!$M$14:$M$16,'[9]21'!$O$14:$S$16</definedName>
    <definedName name="P1_T23_Protection">'[9]23'!$F$9:$J$25,'[9]23'!$O$9:$P$25,'[9]23'!$A$32:$A$34,'[9]23'!$F$32:$J$34,'[9]23'!$O$32:$P$34,'[9]23'!$A$37:$A$53,'[9]23'!$F$37:$J$53,'[9]23'!$O$37:$P$53</definedName>
    <definedName name="P1_T24_Data" hidden="1">#NAME?</definedName>
    <definedName name="P1_T25_protection" hidden="1">#NAME?</definedName>
    <definedName name="P1_T26_Protection">'[9]26'!$B$34:$B$36,'[9]26'!$F$8:$I$8,'[9]26'!$F$10:$I$11,'[9]26'!$F$13:$I$15,'[9]26'!$F$18:$I$19,'[9]26'!$F$22:$I$24,'[9]26'!$F$26:$I$26,'[9]26'!$F$29:$I$32</definedName>
    <definedName name="P1_T27_Protection">'[9]27'!$B$34:$B$36,'[9]27'!$F$8:$I$8,'[9]27'!$F$10:$I$11,'[9]27'!$F$13:$I$15,'[9]27'!$F$18:$I$19,'[9]27'!$F$22:$I$24,'[9]27'!$F$26:$I$26,'[9]27'!$F$29:$I$32</definedName>
    <definedName name="P1_T28?axis?R?ПЭ">'[9]28'!$D$16:$I$18,'[9]28'!$D$22:$I$24,'[9]28'!$D$28:$I$30,'[9]28'!$D$37:$I$39,'[9]28'!$D$42:$I$44,'[9]28'!$D$48:$I$50,'[9]28'!$D$54:$I$56,'[9]28'!$D$63:$I$65</definedName>
    <definedName name="P1_T28?axis?R?ПЭ?">'[9]28'!$B$16:$B$18,'[9]28'!$B$22:$B$24,'[9]28'!$B$28:$B$30,'[9]28'!$B$37:$B$39,'[9]28'!$B$42:$B$44,'[9]28'!$B$48:$B$50,'[9]28'!$B$54:$B$56,'[9]28'!$B$63:$B$65</definedName>
    <definedName name="P1_T28?Data">'[9]28'!$G$242:$H$265,'[9]28'!$D$242:$E$265,'[9]28'!$G$216:$H$239,'[9]28'!$D$268:$E$292,'[9]28'!$G$268:$H$292,'[9]28'!$D$216:$E$239,'[9]28'!$G$190:$H$213</definedName>
    <definedName name="P1_T28_Protection" hidden="1">#NAME?</definedName>
    <definedName name="P1_T4_Protect" hidden="1">#NAME?</definedName>
    <definedName name="P1_T6_Protect" hidden="1">#NAME?</definedName>
    <definedName name="P10_SCOPE_FULL_LOAD" localSheetId="3" hidden="1">#REF!</definedName>
    <definedName name="P10_SCOPE_FULL_LOAD" hidden="1">#REF!</definedName>
    <definedName name="P10_T1?unit?ТРУБ" hidden="1">#REF!</definedName>
    <definedName name="P10_T1_Protect" hidden="1">#NAME?</definedName>
    <definedName name="P10_T28_Protection" hidden="1">#NAME?</definedName>
    <definedName name="P11_SCOPE_FULL_LOAD" localSheetId="3" hidden="1">#REF!</definedName>
    <definedName name="P11_SCOPE_FULL_LOAD" hidden="1">#REF!</definedName>
    <definedName name="P11_T1?unit?ТРУБ" hidden="1">#REF!</definedName>
    <definedName name="P11_T1_Protect" hidden="1">#NAME?</definedName>
    <definedName name="P11_T28_Protection" hidden="1">#NAME?</definedName>
    <definedName name="P12_SCOPE_FULL_LOAD" localSheetId="3" hidden="1">#REF!</definedName>
    <definedName name="P12_SCOPE_FULL_LOAD" hidden="1">#REF!</definedName>
    <definedName name="P12_T1?unit?ТРУБ" hidden="1">#NAME?</definedName>
    <definedName name="P12_T1_Protect" hidden="1">#NAME?</definedName>
    <definedName name="P12_T28_Protection" localSheetId="1">#N/A</definedName>
    <definedName name="P12_T28_Protection" localSheetId="2">#N/A</definedName>
    <definedName name="P12_T28_Protection" localSheetId="3">#N/A</definedName>
    <definedName name="P12_T28_Protection">#N/A</definedName>
    <definedName name="P13_SCOPE_FULL_LOAD" localSheetId="3" hidden="1">#REF!</definedName>
    <definedName name="P13_SCOPE_FULL_LOAD" hidden="1">#REF!</definedName>
    <definedName name="P13_T1?unit?ТРУБ" hidden="1">#NAME?</definedName>
    <definedName name="P13_T1_Protect" hidden="1">#NAME?</definedName>
    <definedName name="P14_SCOPE_FULL_LOAD" localSheetId="3" hidden="1">#REF!</definedName>
    <definedName name="P14_SCOPE_FULL_LOAD" hidden="1">#REF!</definedName>
    <definedName name="P14_T1_Protect" hidden="1">#NAME?</definedName>
    <definedName name="P15_SCOPE_FULL_LOAD" localSheetId="1" hidden="1">P1_SCOPE_FULL_LOAD</definedName>
    <definedName name="P15_SCOPE_FULL_LOAD" localSheetId="2" hidden="1">P1_SCOPE_FULL_LOAD</definedName>
    <definedName name="P15_SCOPE_FULL_LOAD" localSheetId="3" hidden="1">'2.18.1'!P1_SCOPE_FULL_LOAD</definedName>
    <definedName name="P15_SCOPE_FULL_LOAD" hidden="1">P1_SCOPE_FULL_LOAD</definedName>
    <definedName name="P15_T1_Protect" hidden="1">#NAME?</definedName>
    <definedName name="P16_SCOPE_FULL_LOAD" localSheetId="1" hidden="1">#N/A</definedName>
    <definedName name="P16_SCOPE_FULL_LOAD" localSheetId="2" hidden="1">#N/A</definedName>
    <definedName name="P16_SCOPE_FULL_LOAD" localSheetId="3" hidden="1">'2.18.1'!P2_SCOPE_FULL_LOAD,'2.18.1'!P3_SCOPE_FULL_LOAD,'2.18.1'!P4_SCOPE_FULL_LOAD,'2.18.1'!P5_SCOPE_FULL_LOAD,'2.18.1'!P6_SCOPE_FULL_LOAD,'2.18.1'!P7_SCOPE_FULL_LOAD,'2.18.1'!P8_SCOPE_FULL_LOAD</definedName>
    <definedName name="P16_SCOPE_FULL_LOAD" hidden="1">#N/A</definedName>
    <definedName name="P16_T1_Protect" hidden="1">#NAME?</definedName>
    <definedName name="P17_SCOPE_FULL_LOAD" localSheetId="1" hidden="1">#N/A</definedName>
    <definedName name="P17_SCOPE_FULL_LOAD" localSheetId="2" hidden="1">#N/A</definedName>
    <definedName name="P17_SCOPE_FULL_LOAD" localSheetId="3" hidden="1">'2.18.1'!P9_SCOPE_FULL_LOAD,'2.18.1'!P10_SCOPE_FULL_LOAD,'2.18.1'!P11_SCOPE_FULL_LOAD,'2.18.1'!P12_SCOPE_FULL_LOAD,'2.18.1'!P13_SCOPE_FULL_LOAD,'2.18.1'!P14_SCOPE_FULL_LOAD,'2.18.1'!P15_SCOPE_FULL_LOAD</definedName>
    <definedName name="P17_SCOPE_FULL_LOAD" hidden="1">#N/A</definedName>
    <definedName name="P17_T1_Protect" hidden="1">#NAME?</definedName>
    <definedName name="P18_T1_Protect" localSheetId="3" hidden="1">#NAME?</definedName>
    <definedName name="P18_T1_Protect" hidden="1">#NAME?</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localSheetId="3" hidden="1">#NAME?</definedName>
    <definedName name="P2_dip" hidden="1">#NAME?</definedName>
    <definedName name="P2_SC_CLR" localSheetId="3" hidden="1">#REF!</definedName>
    <definedName name="P2_SC_CLR" hidden="1">#REF!</definedName>
    <definedName name="P2_SC22" localSheetId="3" hidden="1">#REF!</definedName>
    <definedName name="P2_SC22" hidden="1">#REF!</definedName>
    <definedName name="P2_SCOPE_16_PRT" hidden="1">#NAME?</definedName>
    <definedName name="P2_SCOPE_4_PRT" hidden="1">#NAME?</definedName>
    <definedName name="P2_SCOPE_5_PRT" hidden="1">#NAME?</definedName>
    <definedName name="P2_SCOPE_CORR" localSheetId="3" hidden="1">#REF!</definedName>
    <definedName name="P2_SCOPE_CORR" hidden="1">#REF!</definedName>
    <definedName name="P2_SCOPE_F1_PRT" hidden="1">#NAME?</definedName>
    <definedName name="P2_SCOPE_F2_PRT" hidden="1">#NAME?</definedName>
    <definedName name="P2_SCOPE_FULL_LOAD" localSheetId="3" hidden="1">#REF!</definedName>
    <definedName name="P2_SCOPE_FULL_LOAD" hidden="1">#REF!</definedName>
    <definedName name="P2_SCOPE_IND" localSheetId="3" hidden="1">#REF!</definedName>
    <definedName name="P2_SCOPE_IND" hidden="1">#REF!</definedName>
    <definedName name="P2_SCOPE_IND2" localSheetId="3" hidden="1">#REF!</definedName>
    <definedName name="P2_SCOPE_IND2" hidden="1">#REF!</definedName>
    <definedName name="P2_SCOPE_NOTIND" localSheetId="3" hidden="1">#REF!</definedName>
    <definedName name="P2_SCOPE_NOTIND" hidden="1">#REF!</definedName>
    <definedName name="P2_SCOPE_NotInd2" localSheetId="3" hidden="1">#REF!</definedName>
    <definedName name="P2_SCOPE_NotInd2" hidden="1">#REF!</definedName>
    <definedName name="P2_SCOPE_NotInd3" localSheetId="3" hidden="1">#REF!</definedName>
    <definedName name="P2_SCOPE_NotInd3" hidden="1">#REF!</definedName>
    <definedName name="P2_SCOPE_NotInt" localSheetId="3" hidden="1">#REF!</definedName>
    <definedName name="P2_SCOPE_NotInt" hidden="1">#REF!</definedName>
    <definedName name="P2_SCOPE_PER_PRT" hidden="1">#NAME?</definedName>
    <definedName name="P2_SCOPE_SAVE2" localSheetId="3" hidden="1">#REF!</definedName>
    <definedName name="P2_SCOPE_SAVE2" hidden="1">#REF!</definedName>
    <definedName name="P2_SCOPE_SV_PRT" localSheetId="3"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L4">'[9]29'!$J$9:$J$16,'[9]29'!$M$9:$M$16,'[9]29'!$P$9:$P$16,'[9]29'!$G$44:$G$51,'[9]29'!$J$44:$J$51,'[9]29'!$M$44:$M$51,'[9]29'!$M$35:$M$42,'[9]29'!$P$35:$P$42,'[9]29'!$P$44:$P$51</definedName>
    <definedName name="P2_T17?unit?РУБ.ГКАЛ">'[9]29'!$I$18:$I$25,'[9]29'!$L$9:$L$16,'[9]29'!$L$18:$L$25,'[9]29'!$O$9:$O$16,'[9]29'!$F$35:$F$42,'[9]29'!$I$35:$I$42,'[9]29'!$L$35:$L$42,'[9]29'!$O$35:$O$51</definedName>
    <definedName name="P2_T17?unit?ТГКАЛ">'[9]29'!$J$9:$J$16,'[9]29'!$M$9:$M$16,'[9]29'!$P$9:$P$16,'[9]29'!$M$35:$M$42,'[9]29'!$P$35:$P$42,'[9]29'!$G$44:$G$51,'[9]29'!$J$44:$J$51,'[9]29'!$M$44:$M$51,'[9]29'!$P$44:$P$51</definedName>
    <definedName name="P2_T17_Protection" hidden="1">#NAME?</definedName>
    <definedName name="P2_T21_Protection" hidden="1">#NAME?</definedName>
    <definedName name="P2_T25_protection" hidden="1">#NAME?</definedName>
    <definedName name="P2_T26_Protection">'[9]26'!$F$34:$I$36,'[9]26'!$K$8:$N$8,'[9]26'!$K$10:$N$11,'[9]26'!$K$13:$N$15,'[9]26'!$K$18:$N$19,'[9]26'!$K$22:$N$24,'[9]26'!$K$26:$N$26,'[9]26'!$K$29:$N$32</definedName>
    <definedName name="P2_T27_Protection">'[9]27'!$F$34:$I$36,'[9]27'!$K$8:$N$8,'[9]27'!$K$10:$N$11,'[9]27'!$K$13:$N$15,'[9]27'!$K$18:$N$19,'[9]27'!$K$22:$N$24,'[9]27'!$K$26:$N$26,'[9]27'!$K$29:$N$32</definedName>
    <definedName name="P2_T28?axis?R?ПЭ" hidden="1">#NAME?</definedName>
    <definedName name="P2_T28?axis?R?ПЭ?" hidden="1">#NAME?</definedName>
    <definedName name="P2_T28_Protection" hidden="1">#NAME?</definedName>
    <definedName name="P2_T4_Protect" hidden="1">#NAME?</definedName>
    <definedName name="P3_dip" localSheetId="3" hidden="1">#NAME?</definedName>
    <definedName name="P3_dip" hidden="1">#NAME?</definedName>
    <definedName name="P3_SC22" localSheetId="3" hidden="1">#REF!</definedName>
    <definedName name="P3_SC22" hidden="1">#REF!</definedName>
    <definedName name="P3_SCOPE_F1_PRT" hidden="1">#NAME?</definedName>
    <definedName name="P3_SCOPE_FULL_LOAD" localSheetId="3" hidden="1">#REF!</definedName>
    <definedName name="P3_SCOPE_FULL_LOAD" hidden="1">#REF!</definedName>
    <definedName name="P3_SCOPE_IND" localSheetId="3" hidden="1">#REF!</definedName>
    <definedName name="P3_SCOPE_IND" hidden="1">#REF!</definedName>
    <definedName name="P3_SCOPE_IND2" localSheetId="3" hidden="1">#REF!</definedName>
    <definedName name="P3_SCOPE_IND2" hidden="1">#REF!</definedName>
    <definedName name="P3_SCOPE_NOTIND" localSheetId="3" hidden="1">#REF!</definedName>
    <definedName name="P3_SCOPE_NOTIND" hidden="1">#REF!</definedName>
    <definedName name="P3_SCOPE_NotInd2" localSheetId="3" hidden="1">#REF!</definedName>
    <definedName name="P3_SCOPE_NotInd2" hidden="1">#REF!</definedName>
    <definedName name="P3_SCOPE_NotInt" localSheetId="3" hidden="1">#REF!</definedName>
    <definedName name="P3_SCOPE_NotInt" hidden="1">#REF!</definedName>
    <definedName name="P3_SCOPE_PER_PRT" hidden="1">#NAME?</definedName>
    <definedName name="P3_SCOPE_SV_PRT" localSheetId="3" hidden="1">#REF!</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localSheetId="3" hidden="1">#NAME?</definedName>
    <definedName name="P3_T21_Protection" hidden="1">#NAME?</definedName>
    <definedName name="P3_T27_Protection">'[9]27'!$K$34:$N$36,'[9]27'!$P$8:$S$8,'[9]27'!$P$10:$S$11,'[9]27'!$P$13:$S$15,'[9]27'!$P$18:$S$19,'[9]27'!$P$22:$S$24,'[9]27'!$P$26:$S$26,'[9]27'!$P$29:$S$32</definedName>
    <definedName name="P3_T28?axis?R?ПЭ" hidden="1">#NAME?</definedName>
    <definedName name="P3_T28?axis?R?ПЭ?" hidden="1">#NAME?</definedName>
    <definedName name="P3_T28_Protection" hidden="1">#NAME?</definedName>
    <definedName name="P4_dip" localSheetId="3" hidden="1">#NAME?</definedName>
    <definedName name="P4_dip" hidden="1">#NAME?</definedName>
    <definedName name="P4_SCOPE_F1_PRT" hidden="1">#NAME?</definedName>
    <definedName name="P4_SCOPE_FULL_LOAD" localSheetId="3" hidden="1">#REF!</definedName>
    <definedName name="P4_SCOPE_FULL_LOAD" hidden="1">#REF!</definedName>
    <definedName name="P4_SCOPE_IND" localSheetId="3" hidden="1">#REF!</definedName>
    <definedName name="P4_SCOPE_IND" hidden="1">#REF!</definedName>
    <definedName name="P4_SCOPE_IND2" localSheetId="3" hidden="1">#REF!</definedName>
    <definedName name="P4_SCOPE_IND2" hidden="1">#REF!</definedName>
    <definedName name="P4_SCOPE_NOTIND" localSheetId="3" hidden="1">#REF!</definedName>
    <definedName name="P4_SCOPE_NOTIND" hidden="1">#REF!</definedName>
    <definedName name="P4_SCOPE_NotInd2" localSheetId="3"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localSheetId="3" hidden="1">#REF!</definedName>
    <definedName name="P5_SCOPE_FULL_LOAD" hidden="1">#REF!</definedName>
    <definedName name="P5_SCOPE_IND" hidden="1">#NAME?</definedName>
    <definedName name="P5_SCOPE_IND2" hidden="1">#NAME?</definedName>
    <definedName name="P5_SCOPE_NOTIND" localSheetId="3" hidden="1">#REF!</definedName>
    <definedName name="P5_SCOPE_NOTIND" hidden="1">#REF!</definedName>
    <definedName name="P5_SCOPE_NotInd2" localSheetId="3"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localSheetId="3" hidden="1">#REF!</definedName>
    <definedName name="P6_SCOPE_FULL_LOAD" hidden="1">#REF!</definedName>
    <definedName name="P6_SCOPE_NOTIND" localSheetId="3" hidden="1">#REF!</definedName>
    <definedName name="P6_SCOPE_NOTIND" hidden="1">#REF!</definedName>
    <definedName name="P6_SCOPE_NotInd2" localSheetId="3"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localSheetId="3" hidden="1">#NAME?</definedName>
    <definedName name="P6_T17_Protection" hidden="1">#NAME?</definedName>
    <definedName name="P6_T2.1?Protection" localSheetId="1">P1_T2.1?Protection</definedName>
    <definedName name="P6_T2.1?Protection" localSheetId="2">P1_T2.1?Protection</definedName>
    <definedName name="P6_T2.1?Protection" localSheetId="3">P1_T2.1?Protection</definedName>
    <definedName name="P6_T2.1?Protection">P1_T2.1?Protection</definedName>
    <definedName name="P6_T28?axis?R?ПЭ" localSheetId="3" hidden="1">#NAME?</definedName>
    <definedName name="P6_T28?axis?R?ПЭ" hidden="1">#NAME?</definedName>
    <definedName name="P6_T28?axis?R?ПЭ?" localSheetId="3" hidden="1">#NAME?</definedName>
    <definedName name="P6_T28?axis?R?ПЭ?" hidden="1">#NAME?</definedName>
    <definedName name="P6_T28_Protection" hidden="1">#NAME?</definedName>
    <definedName name="P7_SCOPE_FULL_LOAD" localSheetId="3" hidden="1">#REF!</definedName>
    <definedName name="P7_SCOPE_FULL_LOAD" hidden="1">#REF!</definedName>
    <definedName name="P7_SCOPE_NOTIND" localSheetId="3" hidden="1">#REF!</definedName>
    <definedName name="P7_SCOPE_NOTIND" hidden="1">#REF!</definedName>
    <definedName name="P7_SCOPE_NotInd2" localSheetId="1" hidden="1">P3_SCOPE_NotInd2</definedName>
    <definedName name="P7_SCOPE_NotInd2" localSheetId="2" hidden="1">P3_SCOPE_NotInd2</definedName>
    <definedName name="P7_SCOPE_NotInd2" localSheetId="3" hidden="1">'2.18.1'!P3_SCOPE_NotInd2</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localSheetId="3" hidden="1">#REF!</definedName>
    <definedName name="P8_SCOPE_FULL_LOAD" hidden="1">#REF!</definedName>
    <definedName name="P8_SCOPE_NOTIND" localSheetId="3" hidden="1">#REF!</definedName>
    <definedName name="P8_SCOPE_NOTIND" hidden="1">#REF!</definedName>
    <definedName name="P8_SCOPE_PER_PRT" localSheetId="3" hidden="1">#NAME?</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localSheetId="3" hidden="1">#REF!</definedName>
    <definedName name="P9_SCOPE_FULL_LOAD" hidden="1">#REF!</definedName>
    <definedName name="P9_SCOPE_NotInd" localSheetId="1" hidden="1">P7_SCOPE_NOTIND</definedName>
    <definedName name="P9_SCOPE_NotInd" localSheetId="2" hidden="1">P7_SCOPE_NOTIND</definedName>
    <definedName name="P9_SCOPE_NotInd" localSheetId="3" hidden="1">'2.18.1'!P7_SCOPE_NOTIND</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ER_ET">#REF!</definedName>
    <definedName name="period_list">[12]TEHSHEET!$N$2:$N$8</definedName>
    <definedName name="Personal">'[17]6 Списки'!$A$2:$A$20</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olta">#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localSheetId="3" hidden="1">{#N/A,#N/A,TRUE,"Лист1";#N/A,#N/A,TRUE,"Лист2";#N/A,#N/A,TRUE,"Лист3"}</definedName>
    <definedName name="popiiiiiiiiiiiiiiiiiii" hidden="1">{#N/A,#N/A,TRUE,"Лист1";#N/A,#N/A,TRUE,"Лист2";#N/A,#N/A,TRUE,"Лист3"}</definedName>
    <definedName name="PR_ET">[4]TEHSHEET!#REF!</definedName>
    <definedName name="PR_OBJ_ET">[4]TEHSHEET!#REF!</definedName>
    <definedName name="PR_OPT">#REF!</definedName>
    <definedName name="PR_ROZN">#REF!</definedName>
    <definedName name="Project">[18]Списки!$B$2:$B$21</definedName>
    <definedName name="PROT">#REF!,#REF!,#REF!,#REF!,#REF!,#REF!</definedName>
    <definedName name="PROT_22" localSheetId="1">P3_PROT_22,P4_PROT_22,P5_PROT_22</definedName>
    <definedName name="PROT_22" localSheetId="2">P3_PROT_22,P4_PROT_22,P5_PROT_22</definedName>
    <definedName name="PROT_22" localSheetId="3">P3_PROT_22,P4_PROT_22,P5_PROT_22</definedName>
    <definedName name="PROT_22">P3_PROT_22,P4_PROT_22,P5_PROT_22</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ab_1_165">#REF!</definedName>
    <definedName name="rab_2_165">#REF!</definedName>
    <definedName name="ReestrOrg">[19]Reestr_org!$A$1:$A$4</definedName>
    <definedName name="REG_ET">#REF!</definedName>
    <definedName name="REG_PROT">#REF!,#REF!,#REF!,#REF!,#REF!,#REF!,#REF!</definedName>
    <definedName name="REGcom">#REF!</definedName>
    <definedName name="REGION">[20]TEHSHEET!$B$2:$B$86</definedName>
    <definedName name="region_name">[10]Титульный!$F$8</definedName>
    <definedName name="REGIONS">[21]TEHSHEET!$C$6:$C$89</definedName>
    <definedName name="REGUL">#REF!</definedName>
    <definedName name="rerttryu" localSheetId="1" hidden="1">{#N/A,#N/A,TRUE,"Лист1";#N/A,#N/A,TRUE,"Лист2";#N/A,#N/A,TRUE,"Лист3"}</definedName>
    <definedName name="rerttryu" localSheetId="2" hidden="1">{#N/A,#N/A,TRUE,"Лист1";#N/A,#N/A,TRUE,"Лист2";#N/A,#N/A,TRUE,"Лист3"}</definedName>
    <definedName name="rerttryu" localSheetId="3" hidden="1">{#N/A,#N/A,TRUE,"Лист1";#N/A,#N/A,TRUE,"Лист2";#N/A,#N/A,TRUE,"Лист3"}</definedName>
    <definedName name="rerttryu" hidden="1">{#N/A,#N/A,TRUE,"Лист1";#N/A,#N/A,TRUE,"Лист2";#N/A,#N/A,TRUE,"Лист3"}</definedName>
    <definedName name="rgk">[22]FST5!$G$214:$G$217,[22]FST5!$G$219:$G$224,[22]FST5!$G$226,[22]FST5!$G$228,[22]FST5!$G$230,[22]FST5!$G$232,[22]FST5!$G$197:$G$212</definedName>
    <definedName name="ROZN_09">'[6]2009'!#REF!</definedName>
    <definedName name="rr">#N/A</definedName>
    <definedName name="ŕŕ">#N/A</definedName>
    <definedName name="RRE">#REF!</definedName>
    <definedName name="rrtdrdrdsf" localSheetId="1" hidden="1">{#N/A,#N/A,TRUE,"Лист1";#N/A,#N/A,TRUE,"Лист2";#N/A,#N/A,TRUE,"Лист3"}</definedName>
    <definedName name="rrtdrdrdsf" localSheetId="2" hidden="1">{#N/A,#N/A,TRUE,"Лист1";#N/A,#N/A,TRUE,"Лист2";#N/A,#N/A,TRUE,"Лист3"}</definedName>
    <definedName name="rrtdrdrdsf" localSheetId="3" hidden="1">{#N/A,#N/A,TRUE,"Лист1";#N/A,#N/A,TRUE,"Лист2";#N/A,#N/A,TRUE,"Лист3"}</definedName>
    <definedName name="rrtdrdrdsf" hidden="1">{#N/A,#N/A,TRUE,"Лист1";#N/A,#N/A,TRUE,"Лист2";#N/A,#N/A,TRUE,"Лист3"}</definedName>
    <definedName name="rrtget6">#N/A</definedName>
    <definedName name="rsk">[11]Справочники!$D$1:$D$6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T_ET">#REF!</definedName>
    <definedName name="SBT_PROT" localSheetId="1">#REF!,#REF!,#REF!,#REF!,P1_SBT_PROT</definedName>
    <definedName name="SBT_PROT" localSheetId="2">#REF!,#REF!,#REF!,#REF!,P1_SBT_PROT</definedName>
    <definedName name="SBT_PROT" localSheetId="3">#REF!,#REF!,#REF!,#REF!,P1_SBT_PROT</definedName>
    <definedName name="SBT_PROT">#REF!,#REF!,#REF!,#REF!,P1_SBT_PROT</definedName>
    <definedName name="SBTcom">#REF!</definedName>
    <definedName name="sbyt">[22]FST5!$G$70:$G$75,[22]FST5!$G$77:$G$78,[22]FST5!$G$80:$G$83,[22]FST5!$G$85,[22]FST5!$G$87:$G$91,[22]FST5!$G$93,[22]FST5!$G$95:$G$97,[22]FST5!$G$52:$G$68</definedName>
    <definedName name="SCENARIOS">[21]TEHSHEET!$K$6:$K$7</definedName>
    <definedName name="sch">#REF!</definedName>
    <definedName name="SCOPE">#REF!</definedName>
    <definedName name="SCOPE_16_LD">#REF!</definedName>
    <definedName name="SCOPE_16_PRT" localSheetId="1">#N/A</definedName>
    <definedName name="SCOPE_16_PRT" localSheetId="2">#N/A</definedName>
    <definedName name="SCOPE_16_PRT" localSheetId="3">#N/A</definedName>
    <definedName name="SCOPE_16_PRT">#N/A</definedName>
    <definedName name="SCOPE_17.1_LD">#REF!</definedName>
    <definedName name="SCOPE_17.1_PRT">'[23]17.1'!$D$14:$F$17,'[23]17.1'!$D$19:$F$22,'[23]17.1'!$I$9:$I$12,'[23]17.1'!$I$14:$I$17,'[23]17.1'!$I$19:$I$22,'[23]17.1'!$D$9:$F$12</definedName>
    <definedName name="SCOPE_17_LD">#REF!</definedName>
    <definedName name="Scope_17_PRT" localSheetId="1">#N/A</definedName>
    <definedName name="Scope_17_PRT" localSheetId="2">#N/A</definedName>
    <definedName name="Scope_17_PRT" localSheetId="3">#N/A</definedName>
    <definedName name="Scope_17_PRT">#N/A</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23]24'!$E$8:$J$47,'[23]24'!$E$49:$J$66</definedName>
    <definedName name="SCOPE_24_PRT">'[23]24'!$E$41:$I$41,'[23]24'!$E$34:$I$34,'[23]24'!$E$36:$I$36,'[23]24'!$E$43:$I$43</definedName>
    <definedName name="SCOPE_25_LD">#REF!</definedName>
    <definedName name="SCOPE_25_PRT">'[23]25'!$E$20:$I$20,'[23]25'!$E$34:$I$34,'[23]25'!$E$41:$I$41,'[23]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 localSheetId="1">#N/A</definedName>
    <definedName name="SCOPE_4_PRT" localSheetId="2">#N/A</definedName>
    <definedName name="SCOPE_4_PRT" localSheetId="3">#N/A</definedName>
    <definedName name="SCOPE_4_PRT">#N/A</definedName>
    <definedName name="SCOPE_5_LD">#REF!</definedName>
    <definedName name="SCOPE_5_PRT" localSheetId="1">#N/A</definedName>
    <definedName name="SCOPE_5_PRT" localSheetId="2">#N/A</definedName>
    <definedName name="SCOPE_5_PRT" localSheetId="3">#N/A</definedName>
    <definedName name="SCOPE_5_PRT">#N/A</definedName>
    <definedName name="SCOPE_APR">#REF!</definedName>
    <definedName name="SCOPE_AUG">#REF!</definedName>
    <definedName name="SCOPE_BAL_EN">#REF!</definedName>
    <definedName name="SCOPE_BAL_PW">[24]мощность!$D$18:$P$21,[24]мощность!$S$18:$AE$21,[24]мощность!$AH$18:$AT$21,[24]мощность!$AW$18:$BI$21,[24]мощность!$BL$18:$BX$21,[24]мощность!$CA$18:$CM$21,[24]мощность!$CP$18:$DB$21,[24]мощность!$DE$18:$DQ$21,[24]мощность!$DT$18:$EF$21,[24]мощность!$EI$18:$EU$21,[24]мощность!$EX$18:$FJ$21,[24]мощность!$FM$18:$FY$21,[24]мощность!$GD$18:$GP$21</definedName>
    <definedName name="SCOPE_CL">[25]Справочники!$F$11:$F$11</definedName>
    <definedName name="SCOPE_CORR" localSheetId="1">#REF!,#REF!,#REF!,#REF!,#REF!,P1_SCOPE_CORR,P2_SCOPE_CORR</definedName>
    <definedName name="SCOPE_CORR" localSheetId="2">#REF!,#REF!,#REF!,#REF!,#REF!,P1_SCOPE_CORR,P2_SCOPE_CORR</definedName>
    <definedName name="SCOPE_CORR" localSheetId="3">#REF!,#REF!,#REF!,#REF!,#REF!,P1_SCOPE_CORR,P2_SCOPE_CORR</definedName>
    <definedName name="SCOPE_CORR">#REF!,#REF!,#REF!,#REF!,#REF!,P1_SCOPE_CORR,P2_SCOPE_CORR</definedName>
    <definedName name="SCOPE_CPR">#REF!</definedName>
    <definedName name="SCOPE_DEC">#REF!</definedName>
    <definedName name="SCOPE_DOP" localSheetId="1">[26]Регионы!#REF!,P1_SCOPE_DOP</definedName>
    <definedName name="SCOPE_DOP" localSheetId="2">[26]Регионы!#REF!,P1_SCOPE_DOP</definedName>
    <definedName name="SCOPE_DOP" localSheetId="3">[26]Регионы!#REF!,P1_SCOPE_DOP</definedName>
    <definedName name="SCOPE_DOP">[26]Регионы!#REF!,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 localSheetId="1">#N/A</definedName>
    <definedName name="SCOPE_F1_PRT" localSheetId="2">#N/A</definedName>
    <definedName name="SCOPE_F1_PRT" localSheetId="3">#N/A</definedName>
    <definedName name="SCOPE_F1_PRT">#N/A</definedName>
    <definedName name="SCOPE_F2_LD1">#REF!</definedName>
    <definedName name="SCOPE_F2_LD2">#REF!</definedName>
    <definedName name="SCOPE_F2_PRT" localSheetId="1">#N/A</definedName>
    <definedName name="SCOPE_F2_PRT" localSheetId="2">#N/A</definedName>
    <definedName name="SCOPE_F2_PRT" localSheetId="3">#N/A</definedName>
    <definedName name="SCOPE_F2_PRT">#N/A</definedName>
    <definedName name="SCOPE_FEB">#REF!</definedName>
    <definedName name="SCOPE_FL">[25]Справочники!$H$11:$H$14</definedName>
    <definedName name="SCOPE_FLOAD" localSheetId="1">#REF!,P1_SCOPE_FLOAD</definedName>
    <definedName name="SCOPE_FLOAD" localSheetId="2">#REF!,P1_SCOPE_FLOAD</definedName>
    <definedName name="SCOPE_FLOAD" localSheetId="3">#REF!,P1_SCOPE_FLOAD</definedName>
    <definedName name="SCOPE_FLOAD">#REF!,P1_SCOPE_FLOAD</definedName>
    <definedName name="SCOPE_FORM46_EE1">#REF!</definedName>
    <definedName name="SCOPE_FORM46_EE1_ZAG_KOD">[4]Заголовок!#REF!</definedName>
    <definedName name="SCOPE_FRML" localSheetId="1">#REF!,#REF!,P1_SCOPE_FRML</definedName>
    <definedName name="SCOPE_FRML" localSheetId="2">#REF!,#REF!,P1_SCOPE_FRML</definedName>
    <definedName name="SCOPE_FRML" localSheetId="3">#REF!,#REF!,P1_SCOPE_FRML</definedName>
    <definedName name="SCOPE_FRML">#REF!,#REF!,P1_SCOPE_FRML</definedName>
    <definedName name="SCOPE_FST7" localSheetId="1">#REF!,#REF!,#REF!,#REF!,P1_SCOPE_FST7</definedName>
    <definedName name="SCOPE_FST7" localSheetId="2">#REF!,#REF!,#REF!,#REF!,P1_SCOPE_FST7</definedName>
    <definedName name="SCOPE_FST7" localSheetId="3">#REF!,#REF!,#REF!,#REF!,P1_SCOPE_FST7</definedName>
    <definedName name="SCOPE_FST7">#REF!,#REF!,#REF!,#REF!,P1_SCOPE_FST7</definedName>
    <definedName name="SCOPE_FULL_LOAD" localSheetId="1">#N/A</definedName>
    <definedName name="SCOPE_FULL_LOAD" localSheetId="2">#N/A</definedName>
    <definedName name="SCOPE_FULL_LOAD" localSheetId="3">#N/A</definedName>
    <definedName name="SCOPE_FULL_LOAD">#N/A</definedName>
    <definedName name="SCOPE_IND" localSheetId="1">#REF!,#REF!,P1_SCOPE_IND,P2_SCOPE_IND,P3_SCOPE_IND,P4_SCOPE_IND</definedName>
    <definedName name="SCOPE_IND" localSheetId="2">#REF!,#REF!,P1_SCOPE_IND,P2_SCOPE_IND,P3_SCOPE_IND,P4_SCOPE_IND</definedName>
    <definedName name="SCOPE_IND" localSheetId="3">#REF!,#REF!,P1_SCOPE_IND,P2_SCOPE_IND,P3_SCOPE_IND,P4_SCOPE_IND</definedName>
    <definedName name="SCOPE_IND">#REF!,#REF!,P1_SCOPE_IND,P2_SCOPE_IND,P3_SCOPE_IND,P4_SCOPE_IND</definedName>
    <definedName name="SCOPE_IND2" localSheetId="1">#REF!,#REF!,#REF!,P1_SCOPE_IND2,P2_SCOPE_IND2,P3_SCOPE_IND2,P4_SCOPE_IND2</definedName>
    <definedName name="SCOPE_IND2" localSheetId="2">#REF!,#REF!,#REF!,P1_SCOPE_IND2,P2_SCOPE_IND2,P3_SCOPE_IND2,P4_SCOPE_IND2</definedName>
    <definedName name="SCOPE_IND2" localSheetId="3">#REF!,#REF!,#REF!,P1_SCOPE_IND2,P2_SCOPE_IND2,P3_SCOPE_IND2,P4_SCOPE_IND2</definedName>
    <definedName name="SCOPE_IND2">#REF!,#REF!,#REF!,P1_SCOPE_IND2,P2_SCOPE_IND2,P3_SCOPE_IND2,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27]Стоимость ЭЭ'!$G$111:$AN$113,'[27]Стоимость ЭЭ'!$G$93:$AN$95,'[27]Стоимость ЭЭ'!$G$51:$AN$53</definedName>
    <definedName name="SCOPE_MAR">#REF!</definedName>
    <definedName name="SCOPE_MAY">#REF!</definedName>
    <definedName name="SCOPE_MO">[28]Справочники!$K$6:$K$742,[28]Справочники!#REF!</definedName>
    <definedName name="SCOPE_MUPS">[28]Свод!#REF!,[28]Свод!#REF!</definedName>
    <definedName name="SCOPE_MUPS_NAMES">[28]Свод!#REF!,[28]Свод!#REF!</definedName>
    <definedName name="SCOPE_NALOG">[29]Справочники!$R$3:$R$4</definedName>
    <definedName name="SCOPE_NOTIND" localSheetId="1">P1_SCOPE_NOTIND,P2_SCOPE_NOTIND,P3_SCOPE_NOTIND,P4_SCOPE_NOTIND,P5_SCOPE_NOTIND,P6_SCOPE_NOTIND,P7_SCOPE_NOTIND,P8_SCOPE_NOTIND</definedName>
    <definedName name="SCOPE_NOTIND" localSheetId="2">P1_SCOPE_NOTIND,P2_SCOPE_NOTIND,P3_SCOPE_NOTIND,P4_SCOPE_NOTIND,P5_SCOPE_NOTIND,P6_SCOPE_NOTIND,P7_SCOPE_NOTIND,P8_SCOPE_NOTIND</definedName>
    <definedName name="SCOPE_NOTIND" localSheetId="3">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2.17'!P7_SCOPE_NotInd2</definedName>
    <definedName name="SCOPE_NotInd2" localSheetId="2">P4_SCOPE_NotInd2,P5_SCOPE_NotInd2,P6_SCOPE_NotInd2,'2.18'!P7_SCOPE_NotInd2</definedName>
    <definedName name="SCOPE_NotInd2" localSheetId="3">P4_SCOPE_NotInd2,P5_SCOPE_NotInd2,P6_SCOPE_NotInd2,P7_SCOPE_NotInd2</definedName>
    <definedName name="SCOPE_NotInd2">P4_SCOPE_NotInd2,P5_SCOPE_NotInd2,P6_SCOPE_NotInd2,P7_SCOPE_NotInd2</definedName>
    <definedName name="SCOPE_NotInd3" localSheetId="1">#REF!,#REF!,#REF!,P1_SCOPE_NotInd3,P2_SCOPE_NotInd3</definedName>
    <definedName name="SCOPE_NotInd3" localSheetId="2">#REF!,#REF!,#REF!,P1_SCOPE_NotInd3,P2_SCOPE_NotInd3</definedName>
    <definedName name="SCOPE_NotInd3" localSheetId="3">#REF!,#REF!,#REF!,P1_SCOPE_NotInd3,P2_SCOPE_NotInd3</definedName>
    <definedName name="SCOPE_NotInd3">#REF!,#REF!,#REF!,P1_SCOPE_NotInd3,P2_SCOPE_NotInd3</definedName>
    <definedName name="SCOPE_NOV">#REF!</definedName>
    <definedName name="SCOPE_OCT">#REF!</definedName>
    <definedName name="SCOPE_ORE">#REF!</definedName>
    <definedName name="SCOPE_OUTD">[22]FST5!$G$23:$G$30,[22]FST5!$G$32:$G$35,[22]FST5!$G$37,[22]FST5!$G$39:$G$45,[22]FST5!$G$47,[22]FST5!$G$49,[22]FST5!$G$5:$G$21</definedName>
    <definedName name="SCOPE_PER_LD">#REF!</definedName>
    <definedName name="SCOPE_PER_PRT" localSheetId="1">#N/A</definedName>
    <definedName name="SCOPE_PER_PRT" localSheetId="2">#N/A</definedName>
    <definedName name="SCOPE_PER_PRT" localSheetId="3">#N/A</definedName>
    <definedName name="SCOPE_PER_PRT">#N/A</definedName>
    <definedName name="SCOPE_PRD">#REF!</definedName>
    <definedName name="SCOPE_PRD_ET">#REF!</definedName>
    <definedName name="SCOPE_PRD_ET2">#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G">#REF!</definedName>
    <definedName name="SCOPE_SAVE2" localSheetId="1">#REF!,#REF!,#REF!,#REF!,#REF!,P1_SCOPE_SAVE2,P2_SCOPE_SAVE2</definedName>
    <definedName name="SCOPE_SAVE2" localSheetId="2">#REF!,#REF!,#REF!,#REF!,#REF!,P1_SCOPE_SAVE2,P2_SCOPE_SAVE2</definedName>
    <definedName name="SCOPE_SAVE2" localSheetId="3">#REF!,#REF!,#REF!,#REF!,#REF!,P1_SCOPE_SAVE2,P2_SCOPE_SAVE2</definedName>
    <definedName name="SCOPE_SAVE2">#REF!,#REF!,#REF!,#REF!,#REF!,P1_SCOPE_SAVE2,P2_SCOPE_SAVE2</definedName>
    <definedName name="SCOPE_SBTLD">#REF!</definedName>
    <definedName name="SCOPE_SEP">#REF!</definedName>
    <definedName name="SCOPE_SETLD">#REF!</definedName>
    <definedName name="SCOPE_SPR_PRT">[23]Справочники!$D$21:$J$22,[23]Справочники!$E$13:$I$14,[23]Справочники!$F$27:$H$28</definedName>
    <definedName name="SCOPE_SS">#REF!,#REF!,#REF!,#REF!,#REF!,#REF!</definedName>
    <definedName name="SCOPE_SS2">#REF!</definedName>
    <definedName name="SCOPE_SV_LD1" localSheetId="1">#REF!,#REF!,#REF!,#REF!,#REF!,P1_SCOPE_SV_LD1</definedName>
    <definedName name="SCOPE_SV_LD1" localSheetId="2">#REF!,#REF!,#REF!,#REF!,#REF!,P1_SCOPE_SV_LD1</definedName>
    <definedName name="SCOPE_SV_LD1" localSheetId="3">#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 localSheetId="2">P1_SCOPE_SV_PRT,P2_SCOPE_SV_PRT,P3_SCOPE_SV_PRT</definedName>
    <definedName name="SCOPE_SV_PRT" localSheetId="3">P1_SCOPE_SV_PRT,P2_SCOPE_SV_PRT,P3_SCOPE_SV_PRT</definedName>
    <definedName name="SCOPE_SV_PRT">P1_SCOPE_SV_PRT,P2_SCOPE_SV_PRT,P3_SCOPE_SV_PRT</definedName>
    <definedName name="SCOPE_SVOD">[30]Свод!$K$34,[30]Свод!$D$4:$K$31</definedName>
    <definedName name="SCOPE_TEST">#REF!</definedName>
    <definedName name="SCOPE_TP">[22]FST5!$L$12:$L$23,[22]FST5!$L$5:$L$8</definedName>
    <definedName name="SCOPE_YEAR">#REF!</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_ET">#REF!</definedName>
    <definedName name="SET_PROT" localSheetId="1">#REF!,#REF!,#REF!,#REF!,#REF!,P1_SET_PROT</definedName>
    <definedName name="SET_PROT" localSheetId="2">#REF!,#REF!,#REF!,#REF!,#REF!,P1_SET_PROT</definedName>
    <definedName name="SET_PROT" localSheetId="3">#REF!,#REF!,#REF!,#REF!,#REF!,P1_SET_PROT</definedName>
    <definedName name="SET_PROT">#REF!,#REF!,#REF!,#REF!,#REF!,P1_SET_PROT</definedName>
    <definedName name="SET_PRT" localSheetId="1">#REF!,#REF!,#REF!,#REF!,P1_SET_PRT</definedName>
    <definedName name="SET_PRT" localSheetId="2">#REF!,#REF!,#REF!,#REF!,P1_SET_PRT</definedName>
    <definedName name="SET_PRT" localSheetId="3">#REF!,#REF!,#REF!,#REF!,P1_SET_PRT</definedName>
    <definedName name="SET_PRT">#REF!,#REF!,#REF!,#REF!,P1_SET_PRT</definedName>
    <definedName name="SETcom">#REF!</definedName>
    <definedName name="Sheet2?prefix?">"H"</definedName>
    <definedName name="smet" localSheetId="1" hidden="1">{#N/A,#N/A,FALSE,"Себестоимсть-97"}</definedName>
    <definedName name="smet" localSheetId="2" hidden="1">{#N/A,#N/A,FALSE,"Себестоимсть-97"}</definedName>
    <definedName name="smet" localSheetId="3" hidden="1">{#N/A,#N/A,FALSE,"Себестоимсть-97"}</definedName>
    <definedName name="smet" hidden="1">{#N/A,#N/A,FALSE,"Себестоимсть-97"}</definedName>
    <definedName name="SoprMat_List21_3">#REF!</definedName>
    <definedName name="SP_OPT">#REF!</definedName>
    <definedName name="SP_OPT_ET">[4]TEHSHEET!#REF!</definedName>
    <definedName name="SP_ROZN">#REF!</definedName>
    <definedName name="SP_ROZN_ET">[4]TEHSHEET!#REF!</definedName>
    <definedName name="SP_SC_1">#REF!</definedName>
    <definedName name="SP_SC_2">#REF!</definedName>
    <definedName name="SP_SC_3">#REF!</definedName>
    <definedName name="SP_SC_4">#REF!</definedName>
    <definedName name="SP_SC_5">#REF!</definedName>
    <definedName name="SP_ST_OPT">[4]TEHSHEET!#REF!</definedName>
    <definedName name="SP_ST_ROZN">[4]TEHSHEET!#REF!</definedName>
    <definedName name="SPR_ET">[4]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28]Справочники!$E$6,[28]Справочники!$D$11:$D$902,[28]Справочники!$E$3</definedName>
    <definedName name="sq">#REF!</definedName>
    <definedName name="ss" localSheetId="1">'[9]23'!$A$60:$A$62,'[9]23'!$F$60:$J$62,'[9]23'!$O$60:$P$62,'[9]23'!$A$9:$A$25,P1_T23_Protection</definedName>
    <definedName name="ss" localSheetId="2">'[9]23'!$A$60:$A$62,'[9]23'!$F$60:$J$62,'[9]23'!$O$60:$P$62,'[9]23'!$A$9:$A$25,P1_T23_Protection</definedName>
    <definedName name="ss" localSheetId="3">'[9]23'!$A$60:$A$62,'[9]23'!$F$60:$J$62,'[9]23'!$O$60:$P$62,'[9]23'!$A$9:$A$25,P1_T23_Protection</definedName>
    <definedName name="ss">'[9]23'!$A$60:$A$62,'[9]23'!$F$60:$J$62,'[9]23'!$O$60:$P$62,'[9]23'!$A$9:$A$25,P1_T23_Protection</definedName>
    <definedName name="T0?axis?ПРД?БАЗ">'[31]0'!$I$7:$J$112,'[31]0'!$F$7:$G$112</definedName>
    <definedName name="T0?axis?ПРД?ПРЕД">'[31]0'!$K$7:$L$112,'[31]0'!$D$7:$E$112</definedName>
    <definedName name="T0?axis?ПРД?РЕГ">#REF!</definedName>
    <definedName name="T0?axis?ПФ?ПЛАН">'[31]0'!$I$7:$I$112,'[31]0'!$D$7:$D$112,'[31]0'!$K$7:$K$112,'[31]0'!$F$7:$F$112</definedName>
    <definedName name="T0?axis?ПФ?ФАКТ">'[31]0'!$J$7:$J$112,'[31]0'!$E$7:$E$112,'[31]0'!$L$7:$L$112,'[31]0'!$G$7:$G$112</definedName>
    <definedName name="T0?Data">'[31]0'!$D$8:$L$52,   '[31]0'!$D$54:$L$59,   '[31]0'!$D$63:$L$64,   '[31]0'!$D$68:$L$70,   '[31]0'!$D$72:$L$74,   '[31]0'!$D$77:$L$92,   '[31]0'!$D$95:$L$97,   '[31]0'!$D$99:$L$104,   '[31]0'!$D$107:$L$108,   '[31]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31]0'!$D$8:$H$8,   '[31]0'!$D$86:$H$86</definedName>
    <definedName name="T0?unit?МКВТЧ">#REF!</definedName>
    <definedName name="T0?unit?ПРЦ">'[31]0'!$D$87:$H$88,   '[31]0'!$D$96:$H$97,   '[31]0'!$D$107:$H$108,   '[31]0'!$D$111:$H$112,   '[31]0'!$I$7:$L$112</definedName>
    <definedName name="T0?unit?РУБ.ГКАЛ">'[31]0'!$D$89:$H$89,   '[31]0'!$D$92:$H$92</definedName>
    <definedName name="T0?unit?РУБ.МВТ.МЕС">#REF!</definedName>
    <definedName name="T0?unit?РУБ.ТКВТЧ">#REF!</definedName>
    <definedName name="T0?unit?ТГКАЛ">#REF!</definedName>
    <definedName name="T0?unit?ТРУБ">'[31]0'!$D$14:$H$52,   '[31]0'!$D$54:$H$59,   '[31]0'!$D$63:$H$64,   '[31]0'!$D$68:$H$70,   '[31]0'!$D$72:$H$74,   '[31]0'!$D$77:$H$77,   '[31]0'!$D$79:$H$81,   '[31]0'!$D$90:$H$91,   '[31]0'!$D$99:$H$104,   '[31]0'!$D$78:$H$78</definedName>
    <definedName name="T1?axis?ПРД?БАЗ">'[31]1'!$I$6:$J$23,'[31]1'!$F$6:$G$23</definedName>
    <definedName name="T1?axis?ПРД?ПРЕД">'[31]1'!$K$6:$L$23,'[31]1'!$D$6:$E$23</definedName>
    <definedName name="T1?axis?ПРД?РЕГ">#REF!</definedName>
    <definedName name="T1?axis?ПФ?ПЛАН">'[31]1'!$I$6:$I$23,'[31]1'!$D$6:$D$23,'[31]1'!$K$6:$K$23,'[31]1'!$F$6:$F$23</definedName>
    <definedName name="T1?axis?ПФ?ФАКТ">'[31]1'!$J$6:$J$23,'[31]1'!$E$6:$E$23,'[31]1'!$L$6:$L$23,'[31]1'!$G$6:$G$23</definedName>
    <definedName name="T1?Columns">#REF!</definedName>
    <definedName name="T1?Data">'[31]1'!$D$6:$L$12,   '[31]1'!$D$14:$L$18,   '[31]1'!$D$20:$L$23</definedName>
    <definedName name="T1?item_ext?РОСТ">#REF!</definedName>
    <definedName name="T1?L1">#REF!</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Name">#REF!</definedName>
    <definedName name="T1?Scope">#REF!</definedName>
    <definedName name="T1?Table">#REF!</definedName>
    <definedName name="T1?Title">#REF!</definedName>
    <definedName name="T1?unit?МВТ">#REF!</definedName>
    <definedName name="T1?unit?ПРЦ">#REF!</definedName>
    <definedName name="T1_">#REF!</definedName>
    <definedName name="T1_Protect" localSheetId="1">#N/A</definedName>
    <definedName name="T1_Protect" localSheetId="2">#N/A</definedName>
    <definedName name="T1_Protect" localSheetId="3">#N/A</definedName>
    <definedName name="T1_Protect">#N/A</definedName>
    <definedName name="T10?axis?R?ДОГОВОР">'[31]10'!$D$9:$L$11, '[31]10'!$D$15:$L$17, '[31]10'!$D$21:$L$23, '[31]10'!$D$27:$L$29</definedName>
    <definedName name="T10?axis?R?ДОГОВОР?">'[31]10'!$B$9:$B$11, '[31]10'!$B$15:$B$17, '[31]10'!$B$21:$B$23, '[31]10'!$B$27:$B$29</definedName>
    <definedName name="T10?axis?ПРД?БАЗ">'[31]10'!$I$6:$J$31,'[31]10'!$F$6:$G$31</definedName>
    <definedName name="T10?axis?ПРД?ПРЕД">'[31]10'!$K$6:$L$31,'[31]10'!$D$6:$E$31</definedName>
    <definedName name="T10?axis?ПРД?РЕГ">#REF!</definedName>
    <definedName name="T10?axis?ПФ?ПЛАН">'[31]10'!$I$6:$I$31,'[31]10'!$D$6:$D$31,'[31]10'!$K$6:$K$31,'[31]10'!$F$6:$F$31</definedName>
    <definedName name="T10?axis?ПФ?ФАКТ">'[31]10'!$J$6:$J$31,'[31]10'!$E$6:$E$31,'[31]10'!$L$6:$L$31,'[31]10'!$G$6:$G$31</definedName>
    <definedName name="T10?Data">'[31]10'!$D$6:$L$7, '[31]10'!$D$9:$L$11, '[31]10'!$D$13:$L$13, '[31]10'!$D$15:$L$17, '[31]10'!$D$19:$L$19, '[31]10'!$D$21:$L$23, '[31]10'!$D$25:$L$25, '[31]10'!$D$27:$L$29, '[31]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TEHSHEET!#REF!</definedName>
    <definedName name="T10_OPT">#REF!</definedName>
    <definedName name="T10_ROZN">#REF!</definedName>
    <definedName name="T11?axis?R?ДОГОВОР">'[31]11'!$D$8:$L$11, '[31]11'!$D$15:$L$18, '[31]11'!$D$22:$L$23, '[31]11'!$D$29:$L$32, '[31]11'!$D$36:$L$39, '[31]11'!$D$43:$L$46, '[31]11'!$D$51:$L$54, '[31]11'!$D$58:$L$61, '[31]11'!$D$65:$L$68, '[31]11'!$D$72:$L$82</definedName>
    <definedName name="T11?axis?R?ДОГОВОР?">'[31]11'!$B$72:$B$82, '[31]11'!$B$65:$B$68, '[31]11'!$B$58:$B$61, '[31]11'!$B$51:$B$54, '[31]11'!$B$43:$B$46, '[31]11'!$B$36:$B$39, '[31]11'!$B$29:$B$33, '[31]11'!$B$22:$B$25, '[31]11'!$B$15:$B$18, '[31]11'!$B$8:$B$11</definedName>
    <definedName name="T11?axis?ПРД?БАЗ">'[31]11'!$I$6:$J$84,'[31]11'!$F$6:$G$84</definedName>
    <definedName name="T11?axis?ПРД?ПРЕД">'[31]11'!$K$6:$L$84,'[31]11'!$D$6:$E$84</definedName>
    <definedName name="T11?axis?ПРД?РЕГ">'[32]услуги непроизводств.'!#REF!</definedName>
    <definedName name="T11?axis?ПФ?ПЛАН">'[31]11'!$I$6:$I$84,'[31]11'!$D$6:$D$84,'[31]11'!$K$6:$K$84,'[31]11'!$F$6:$F$84</definedName>
    <definedName name="T11?axis?ПФ?ФАКТ">'[31]11'!$J$6:$J$84,'[31]11'!$E$6:$E$84,'[31]11'!$L$6:$L$84,'[31]11'!$G$6:$G$84</definedName>
    <definedName name="T11?Data">#N/A</definedName>
    <definedName name="T11?Name">'[32]услуги непроизводств.'!#REF!</definedName>
    <definedName name="T11_Copy1">'[32]услуги непроизводств.'!#REF!</definedName>
    <definedName name="T11_Copy2">'[32]услуги непроизводств.'!#REF!</definedName>
    <definedName name="T11_Copy3">'[32]услуги непроизводств.'!#REF!</definedName>
    <definedName name="T11_Copy4">'[32]услуги непроизводств.'!#REF!</definedName>
    <definedName name="T11_Copy5">'[32]услуги непроизводств.'!#REF!</definedName>
    <definedName name="T11_Copy6">'[32]услуги непроизводств.'!#REF!</definedName>
    <definedName name="T11_Copy7.1">'[32]услуги непроизводств.'!#REF!</definedName>
    <definedName name="T11_Copy7.2">'[32]услуги непроизводств.'!#REF!</definedName>
    <definedName name="T11_Copy8">'[32]услуги непроизводств.'!#REF!</definedName>
    <definedName name="T11_Copy9">'[32]услуги непроизводств.'!#REF!</definedName>
    <definedName name="T12?axis?R?ДОГОВОР">#REF!</definedName>
    <definedName name="T12?axis?R?ДОГОВОР?">#REF!</definedName>
    <definedName name="T12?axis?ПРД?БАЗ">'[31]12'!$J$6:$K$20,'[31]12'!$G$6:$H$20</definedName>
    <definedName name="T12?axis?ПРД?ПРЕД">'[31]12'!$L$6:$M$20,'[31]12'!$E$6:$F$20</definedName>
    <definedName name="T12?axis?ПРД?РЕГ">#REF!</definedName>
    <definedName name="T12?axis?ПФ?ПЛАН">'[31]12'!$J$6:$J$20,'[31]12'!$E$6:$E$20,'[31]12'!$L$6:$L$20,'[31]12'!$G$6:$G$20</definedName>
    <definedName name="T12?axis?ПФ?ФАКТ">'[31]12'!$K$6:$K$20,'[31]12'!$F$6:$F$20,'[31]12'!$M$6:$M$20,'[31]12'!$H$6:$H$20</definedName>
    <definedName name="T12?Data">'[31]12'!$E$6:$M$9,  '[31]12'!$E$11:$M$18,  '[31]12'!$E$20:$M$20</definedName>
    <definedName name="T12?item_ext?РОСТ">#REF!</definedName>
    <definedName name="T12?L1">#REF!</definedName>
    <definedName name="T12?L1.1">#REF!</definedName>
    <definedName name="T12?L2">#REF!</definedName>
    <definedName name="T12?L2.1">#REF!</definedName>
    <definedName name="T12?L2.1.x">'[31]12'!$A$16:$M$16, '[31]12'!$A$14:$M$14, '[31]12'!$A$12:$M$12, '[31]12'!$A$18:$M$18</definedName>
    <definedName name="T12?L2.x">'[31]12'!$A$15:$M$15, '[31]12'!$A$13:$M$13, '[31]12'!$A$11:$M$11, '[31]12'!$A$17:$M$17</definedName>
    <definedName name="T12?L3">#REF!</definedName>
    <definedName name="T12?Name">#REF!</definedName>
    <definedName name="T12?Table">#REF!</definedName>
    <definedName name="T12?Title">#REF!</definedName>
    <definedName name="T12?unit?ГА">'[31]12'!$E$16:$I$16, '[31]12'!$E$14:$I$14, '[31]12'!$E$9:$I$9, '[31]12'!$E$12:$I$12, '[31]12'!$E$18:$I$18, '[31]12'!$E$7:$I$7</definedName>
    <definedName name="T12?unit?ПРЦ">#REF!</definedName>
    <definedName name="T12?unit?ТРУБ">'[31]12'!$E$15:$I$15, '[31]12'!$E$13:$I$13, '[31]12'!$E$6:$I$6, '[31]12'!$E$8:$I$8, '[31]12'!$E$11:$I$11, '[31]12'!$E$17:$I$17, '[31]12'!$E$20:$I$20</definedName>
    <definedName name="T12_Copy">#REF!</definedName>
    <definedName name="T13?axis?ПРД?БАЗ">'[31]13'!$I$6:$J$16,'[31]13'!$F$6:$G$16</definedName>
    <definedName name="T13?axis?ПРД?ПРЕД">'[31]13'!$K$6:$L$16,'[31]13'!$D$6:$E$16</definedName>
    <definedName name="T13?axis?ПРД?РЕГ">#REF!</definedName>
    <definedName name="T13?axis?ПФ?ПЛАН">'[31]13'!$I$6:$I$16,'[31]13'!$D$6:$D$16,'[31]13'!$K$6:$K$16,'[31]13'!$F$6:$F$16</definedName>
    <definedName name="T13?axis?ПФ?ФАКТ">'[31]13'!$J$6:$J$16,'[31]13'!$E$6:$E$16,'[31]13'!$L$6:$L$16,'[31]13'!$G$6:$G$16</definedName>
    <definedName name="T13?Data">'[31]13'!$D$6:$L$7, '[31]13'!$D$8:$L$8, '[31]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31]13'!$D$14:$H$14,'[31]13'!$D$11:$H$11</definedName>
    <definedName name="T13?unit?ТГКАЛ">#REF!</definedName>
    <definedName name="T13?unit?ТМКБ">'[31]13'!$D$13:$H$13,'[31]13'!$D$10:$H$10</definedName>
    <definedName name="T13?unit?ТРУБ">'[31]13'!$D$12:$H$12,'[31]13'!$D$15:$H$16,'[31]13'!$D$8:$H$9</definedName>
    <definedName name="T14?axis?R?ВРАС">#REF!</definedName>
    <definedName name="T14?axis?R?ВРАС?">#REF!</definedName>
    <definedName name="T14?axis?ПРД?БАЗ">'[31]14'!$J$6:$K$20,'[31]14'!$G$6:$H$20</definedName>
    <definedName name="T14?axis?ПРД?ПРЕД">'[31]14'!$L$6:$M$20,'[31]14'!$E$6:$F$20</definedName>
    <definedName name="T14?axis?ПРД?РЕГ">#REF!</definedName>
    <definedName name="T14?axis?ПФ?ПЛАН">'[31]14'!$G$6:$G$20,'[31]14'!$J$6:$J$20,'[31]14'!$L$6:$L$20,'[31]14'!$E$6:$E$20</definedName>
    <definedName name="T14?axis?ПФ?ФАКТ">'[31]14'!$H$6:$H$20,'[31]14'!$K$6:$K$20,'[31]14'!$M$6:$M$20,'[31]14'!$F$6:$F$20</definedName>
    <definedName name="T14?Data">'[31]14'!$E$7:$M$18,  '[31]14'!$E$20:$M$20</definedName>
    <definedName name="T14?item_ext?РОСТ">#REF!</definedName>
    <definedName name="T14?L1">'[31]14'!$A$13:$M$13, '[31]14'!$A$10:$M$10, '[31]14'!$A$7:$M$7, '[31]14'!$A$16:$M$16</definedName>
    <definedName name="T14?L1.1">'[31]14'!$A$14:$M$14, '[31]14'!$A$11:$M$11, '[31]14'!$A$8:$M$8, '[31]14'!$A$17:$M$17</definedName>
    <definedName name="T14?L1.2">'[31]14'!$A$15:$M$15, '[31]14'!$A$12:$M$12, '[31]14'!$A$9:$M$9, '[31]14'!$A$18:$M$18</definedName>
    <definedName name="T14?L2">#REF!</definedName>
    <definedName name="T14?Name">#REF!</definedName>
    <definedName name="T14?Table">#REF!</definedName>
    <definedName name="T14?Title">#REF!</definedName>
    <definedName name="T14?unit?ПРЦ">'[31]14'!$E$15:$I$15, '[31]14'!$E$12:$I$12, '[31]14'!$E$9:$I$9, '[31]14'!$E$18:$I$18, '[31]14'!$J$6:$M$20</definedName>
    <definedName name="T14?unit?ТРУБ">'[31]14'!$E$13:$I$14, '[31]14'!$E$10:$I$11, '[31]14'!$E$7:$I$8, '[31]14'!$E$16:$I$17, '[31]14'!$E$20:$I$20</definedName>
    <definedName name="T14_Copy">#REF!</definedName>
    <definedName name="T15?axis?ПРД?БАЗ">'[31]15'!$I$6:$J$11,'[31]15'!$F$6:$G$11</definedName>
    <definedName name="T15?axis?ПРД?ПРЕД">'[31]15'!$K$6:$L$11,'[31]15'!$D$6:$E$11</definedName>
    <definedName name="T15?axis?ПФ?ПЛАН">'[31]15'!$I$6:$I$11,'[31]15'!$D$6:$D$11,'[31]15'!$K$6:$K$11,'[31]15'!$F$6:$F$11</definedName>
    <definedName name="T15?axis?ПФ?ФАКТ">'[31]15'!$J$6:$J$11,'[31]15'!$E$6:$E$11,'[31]15'!$L$6:$L$11,'[31]15'!$G$6:$G$11</definedName>
    <definedName name="T15?Columns">#REF!</definedName>
    <definedName name="T15?item_ext?РОСТ">[32]экология!#REF!</definedName>
    <definedName name="T15?ItemComments">#REF!</definedName>
    <definedName name="T15?Items">#REF!</definedName>
    <definedName name="T15?Name">[32]экология!#REF!</definedName>
    <definedName name="T15?Scope">#REF!</definedName>
    <definedName name="T15?unit?ПРЦ">[32]экология!#REF!</definedName>
    <definedName name="T15?ВРАС">#REF!</definedName>
    <definedName name="T15_Protect">'[33]15'!$E$25:$I$29,'[33]15'!$E$31:$I$34,'[33]15'!$E$36:$I$40,'[33]15'!$E$44:$I$45,'[33]15'!$E$9:$I$17,'[33]15'!$B$36:$B$40,'[33]15'!$E$19:$I$21</definedName>
    <definedName name="T16?axis?R?ДОГОВОР" localSheetId="1">#N/A</definedName>
    <definedName name="T16?axis?R?ДОГОВОР" localSheetId="2">#N/A</definedName>
    <definedName name="T16?axis?R?ДОГОВОР" localSheetId="3">#N/A</definedName>
    <definedName name="T16?axis?R?ДОГОВОР">#N/A</definedName>
    <definedName name="T16?axis?R?ДОГОВОР?" localSheetId="1">#N/A</definedName>
    <definedName name="T16?axis?R?ДОГОВОР?" localSheetId="2">#N/A</definedName>
    <definedName name="T16?axis?R?ДОГОВОР?" localSheetId="3">#N/A</definedName>
    <definedName name="T16?axis?R?ДОГОВОР?">#N/A</definedName>
    <definedName name="T16?axis?R?ОРГ">#REF!</definedName>
    <definedName name="T16?axis?R?ОРГ?">#REF!</definedName>
    <definedName name="T16?axis?ПРД?БАЗ">'[31]16'!$J$6:$K$88,               '[31]16'!$G$6:$H$88</definedName>
    <definedName name="T16?axis?ПРД?ПРЕД">'[31]16'!$L$6:$M$88,               '[31]16'!$E$6:$F$88</definedName>
    <definedName name="T16?axis?ПРД?РЕГ">#REF!</definedName>
    <definedName name="T16?axis?ПФ?ПЛАН">'[31]16'!$J$6:$J$88,               '[31]16'!$E$6:$E$88,               '[31]16'!$L$6:$L$88,               '[31]16'!$G$6:$G$88</definedName>
    <definedName name="T16?axis?ПФ?ФАКТ">'[31]16'!$K$6:$K$88,               '[31]16'!$F$6:$F$88,               '[31]16'!$M$6:$M$88,               '[31]16'!$H$6:$H$88</definedName>
    <definedName name="T16?Columns">#REF!</definedName>
    <definedName name="T16?Data">#REF!</definedName>
    <definedName name="T16?item_ext?РОСТ">#REF!</definedName>
    <definedName name="T16?ItemComments">#REF!</definedName>
    <definedName name="T16?Items">#REF!</definedName>
    <definedName name="T16?L1" localSheetId="1">#N/A</definedName>
    <definedName name="T16?L1" localSheetId="2">#N/A</definedName>
    <definedName name="T16?L1" localSheetId="3">#N/A</definedName>
    <definedName name="T16?L1">#N/A</definedName>
    <definedName name="T16?L1.x" localSheetId="1">#N/A</definedName>
    <definedName name="T16?L1.x" localSheetId="2">#N/A</definedName>
    <definedName name="T16?L1.x" localSheetId="3">#N/A</definedName>
    <definedName name="T16?L1.x">#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opy">#REF!</definedName>
    <definedName name="T16_Copy2">#REF!</definedName>
    <definedName name="T16_Protect" localSheetId="1">#N/A</definedName>
    <definedName name="T16_Protect" localSheetId="2">#N/A</definedName>
    <definedName name="T16_Protect" localSheetId="3">#N/A</definedName>
    <definedName name="T16_Protect">#N/A</definedName>
    <definedName name="T17.1?axis?C?НП">'[31]17.1'!$E$6:$L$16, '[31]17.1'!$E$18:$L$28</definedName>
    <definedName name="T17.1?axis?C?НП?">#REF!</definedName>
    <definedName name="T17.1?axis?ПРД?БАЗ">#REF!</definedName>
    <definedName name="T17.1?axis?ПРД?РЕГ">#REF!</definedName>
    <definedName name="T17.1?Data">'[31]17.1'!$E$6:$L$16, '[31]17.1'!$N$6:$N$16, '[31]17.1'!$E$18:$L$28, '[31]17.1'!$N$18:$N$28</definedName>
    <definedName name="T17.1?Equipment">#REF!</definedName>
    <definedName name="T17.1?item_ext?ВСЕГО">'[31]17.1'!$N$6:$N$16, '[31]17.1'!$N$18:$N$28</definedName>
    <definedName name="T17.1?ItemComments">#REF!</definedName>
    <definedName name="T17.1?Items">#REF!</definedName>
    <definedName name="T17.1?L1">'[31]17.1'!$A$6:$N$6, '[31]17.1'!$A$18:$N$18</definedName>
    <definedName name="T17.1?L2">'[31]17.1'!$A$7:$N$7, '[31]17.1'!$A$19:$N$19</definedName>
    <definedName name="T17.1?L3">'[31]17.1'!$A$8:$N$8, '[31]17.1'!$A$20:$N$20</definedName>
    <definedName name="T17.1?L3.1">'[31]17.1'!$A$9:$N$9, '[31]17.1'!$A$21:$N$21</definedName>
    <definedName name="T17.1?L4">'[31]17.1'!$A$10:$N$10, '[31]17.1'!$A$22:$N$22</definedName>
    <definedName name="T17.1?L4.1">'[31]17.1'!$A$11:$N$11, '[31]17.1'!$A$23:$N$23</definedName>
    <definedName name="T17.1?L5">'[31]17.1'!$A$12:$N$12, '[31]17.1'!$A$24:$N$24</definedName>
    <definedName name="T17.1?L5.1">'[31]17.1'!$A$13:$N$13, '[31]17.1'!$A$25:$N$25</definedName>
    <definedName name="T17.1?L6">'[31]17.1'!$A$14:$N$14, '[31]17.1'!$A$26:$N$26</definedName>
    <definedName name="T17.1?L7">'[31]17.1'!$A$15:$N$15, '[31]17.1'!$A$27:$N$27</definedName>
    <definedName name="T17.1?L8">'[31]17.1'!$A$16:$N$16, '[31]17.1'!$A$28:$N$28</definedName>
    <definedName name="T17.1?Name">#REF!</definedName>
    <definedName name="T17.1?Scope">#REF!</definedName>
    <definedName name="T17.1?Table">#REF!</definedName>
    <definedName name="T17.1?Title">#REF!</definedName>
    <definedName name="T17.1?unit?РУБ">'[31]17.1'!$D$9:$N$9, '[31]17.1'!$D$11:$N$11, '[31]17.1'!$D$13:$N$13, '[31]17.1'!$D$21:$N$21, '[31]17.1'!$D$23:$N$23, '[31]17.1'!$D$25:$N$25</definedName>
    <definedName name="T17.1?unit?ТРУБ">'[31]17.1'!$D$8:$N$8, '[31]17.1'!$D$10:$N$10, '[31]17.1'!$D$12:$N$12, '[31]17.1'!$D$14:$N$16, '[31]17.1'!$D$20:$N$20, '[31]17.1'!$D$22:$N$22, '[31]17.1'!$D$24:$N$24, '[31]17.1'!$D$26:$N$28</definedName>
    <definedName name="T17.1?unit?ЧДН">'[31]17.1'!$D$7:$N$7, '[31]17.1'!$D$19:$N$19</definedName>
    <definedName name="T17.1?unit?ЧЕЛ">'[31]17.1'!$D$18:$N$18, '[31]17.1'!$D$6:$N$6</definedName>
    <definedName name="T17.1_Copy">#REF!</definedName>
    <definedName name="T17.1_Protect">'[33]17.1'!$D$14:$F$17,'[33]17.1'!$D$19:$F$22,'[33]17.1'!$I$9:$I$12,'[33]17.1'!$I$14:$I$17,'[33]17.1'!$I$19:$I$22,'[33]17.1'!$D$9:$F$12</definedName>
    <definedName name="T17?axis?ПРД?БАЗ">'[31]17'!$I$6:$J$13,'[31]17'!$F$6:$G$13</definedName>
    <definedName name="T17?axis?ПРД?ПРЕД">'[31]17'!$K$6:$L$13,'[31]17'!$D$6:$E$13</definedName>
    <definedName name="T17?axis?ПРД?РЕГ">#REF!</definedName>
    <definedName name="T17?axis?ПФ?ПЛАН">'[31]17'!$I$6:$I$13,'[31]17'!$D$6:$D$13,'[31]17'!$K$6:$K$13,'[31]17'!$F$6:$F$13</definedName>
    <definedName name="T17?axis?ПФ?ФАКТ">'[31]17'!$J$6:$J$13,'[31]17'!$E$6:$E$13,'[31]17'!$L$6:$L$13,'[31]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9]29'!$M$26:$M$33,'[9]29'!$P$26:$P$33,'[9]29'!$G$52:$G$59,'[9]29'!$J$52:$J$59,'[9]29'!$M$52:$M$59,'[9]29'!$P$52:$P$59,'[9]29'!$G$26:$G$33,'[9]29'!$J$26:$J$33</definedName>
    <definedName name="T17?unit?РУБ.ГКАЛ" localSheetId="1">'[9]29'!$O$18:$O$25,P1_T17?unit?РУБ.ГКАЛ,P2_T17?unit?РУБ.ГКАЛ</definedName>
    <definedName name="T17?unit?РУБ.ГКАЛ" localSheetId="2">'[9]29'!$O$18:$O$25,P1_T17?unit?РУБ.ГКАЛ,P2_T17?unit?РУБ.ГКАЛ</definedName>
    <definedName name="T17?unit?РУБ.ГКАЛ" localSheetId="3">'[9]29'!$O$18:$O$25,P1_T17?unit?РУБ.ГКАЛ,P2_T17?unit?РУБ.ГКАЛ</definedName>
    <definedName name="T17?unit?РУБ.ГКАЛ">'[9]29'!$O$18:$O$25,P1_T17?unit?РУБ.ГКАЛ,P2_T17?unit?РУБ.ГКАЛ</definedName>
    <definedName name="T17?unit?ТГКАЛ" localSheetId="1">'[9]29'!$P$18:$P$25,P1_T17?unit?ТГКАЛ,P2_T17?unit?ТГКАЛ</definedName>
    <definedName name="T17?unit?ТГКАЛ" localSheetId="2">'[9]29'!$P$18:$P$25,P1_T17?unit?ТГКАЛ,P2_T17?unit?ТГКАЛ</definedName>
    <definedName name="T17?unit?ТГКАЛ" localSheetId="3">'[9]29'!$P$18:$P$25,P1_T17?unit?ТГКАЛ,P2_T17?unit?ТГКАЛ</definedName>
    <definedName name="T17?unit?ТГКАЛ">'[9]29'!$P$18:$P$25,P1_T17?unit?ТГКАЛ,P2_T17?unit?ТГКАЛ</definedName>
    <definedName name="T17?unit?ТРУБ">#REF!</definedName>
    <definedName name="T17?unit?ТРУБ.ГКАЛЧ.МЕС">'[9]29'!$L$26:$L$33,'[9]29'!$O$26:$O$33,'[9]29'!$F$52:$F$59,'[9]29'!$I$52:$I$59,'[9]29'!$L$52:$L$59,'[9]29'!$O$52:$O$59,'[9]29'!$F$26:$F$33,'[9]29'!$I$26:$I$33</definedName>
    <definedName name="T17?unit?ЧДН">#REF!</definedName>
    <definedName name="T17?unit?ЧЕЛ">#REF!</definedName>
    <definedName name="T17_Protect" localSheetId="1">'[33]21.3'!$E$66:$I$69,'[33]21.3'!$E$10:$I$10,P1_T17_Protect</definedName>
    <definedName name="T17_Protect" localSheetId="2">'[33]21.3'!$E$66:$I$69,'[33]21.3'!$E$10:$I$10,P1_T17_Protect</definedName>
    <definedName name="T17_Protect" localSheetId="3">'[33]21.3'!$E$66:$I$69,'[33]21.3'!$E$10:$I$10,P1_T17_Protect</definedName>
    <definedName name="T17_Protect">'[33]21.3'!$E$66:$I$69,'[33]21.3'!$E$10:$I$10,P1_T17_Protect</definedName>
    <definedName name="T17_Protection" localSheetId="1">#N/A</definedName>
    <definedName name="T17_Protection" localSheetId="2">#N/A</definedName>
    <definedName name="T17_Protection" localSheetId="3">#N/A</definedName>
    <definedName name="T17_Protection">#N/A</definedName>
    <definedName name="T18.1?Data" localSheetId="1">P1_T18.1?Data,P2_T18.1?Data</definedName>
    <definedName name="T18.1?Data" localSheetId="2">P1_T18.1?Data,P2_T18.1?Data</definedName>
    <definedName name="T18.1?Data" localSheetId="3">P1_T18.1?Data,P2_T18.1?Data</definedName>
    <definedName name="T18.1?Data">P1_T18.1?Data,P2_T18.1?Data</definedName>
    <definedName name="T18.2?Columns">#REF!</definedName>
    <definedName name="T18.2?item_ext?СБЫТ">'[33]18.2'!#REF!,'[33]18.2'!#REF!</definedName>
    <definedName name="T18.2?ItemComments">#REF!</definedName>
    <definedName name="T18.2?Items">#REF!</definedName>
    <definedName name="T18.2?Scope">#REF!</definedName>
    <definedName name="T18.2?Units">#REF!</definedName>
    <definedName name="T18.2?ВРАС">'[33]18.2'!$B$34:$B$38,'[33]18.2'!$B$28:$B$30</definedName>
    <definedName name="T18.2_Protect" localSheetId="1">#N/A</definedName>
    <definedName name="T18.2_Protect" localSheetId="2">#N/A</definedName>
    <definedName name="T18.2_Protect" localSheetId="3">#N/A</definedName>
    <definedName name="T18.2_Protect">#N/A</definedName>
    <definedName name="T18?axis?R?ДОГОВОР">'[31]18'!$D$14:$L$16,'[31]18'!$D$20:$L$22,'[31]18'!$D$26:$L$28,'[31]18'!$D$32:$L$34,'[31]18'!$D$38:$L$40,'[31]18'!$D$8:$L$10</definedName>
    <definedName name="T18?axis?R?ДОГОВОР?">'[31]18'!$B$14:$B$16,'[31]18'!$B$20:$B$22,'[31]18'!$B$26:$B$28,'[31]18'!$B$32:$B$34,'[31]18'!$B$38:$B$40,'[31]18'!$B$8:$B$10</definedName>
    <definedName name="T18?axis?ПРД?БАЗ">'[31]18'!$I$6:$J$42,'[31]18'!$F$6:$G$42</definedName>
    <definedName name="T18?axis?ПРД?ПРЕД">'[31]18'!$K$6:$L$42,'[31]18'!$D$6:$E$42</definedName>
    <definedName name="T18?axis?ПФ?ПЛАН">'[31]18'!$I$6:$I$42,'[31]18'!$D$6:$D$42,'[31]18'!$K$6:$K$42,'[31]18'!$F$6:$F$42</definedName>
    <definedName name="T18?axis?ПФ?ФАКТ">'[31]18'!$J$6:$J$42,'[31]18'!$E$6:$E$42,'[31]18'!$L$6:$L$42,'[31]18'!$G$6:$G$42</definedName>
    <definedName name="T18_Copy1">[32]страховые!#REF!</definedName>
    <definedName name="T18_Copy2">[32]страховые!#REF!</definedName>
    <definedName name="T18_Copy3">[32]страховые!#REF!</definedName>
    <definedName name="T18_Copy4">[32]страховые!#REF!</definedName>
    <definedName name="T18_Copy5">[32]страховые!#REF!</definedName>
    <definedName name="T18_Copy6">[32]страховые!#REF!</definedName>
    <definedName name="T19.1.1?Data" localSheetId="1">P1_T19.1.1?Data,P2_T19.1.1?Data</definedName>
    <definedName name="T19.1.1?Data" localSheetId="2">P1_T19.1.1?Data,P2_T19.1.1?Data</definedName>
    <definedName name="T19.1.1?Data" localSheetId="3">P1_T19.1.1?Data,P2_T19.1.1?Data</definedName>
    <definedName name="T19.1.1?Data">P1_T19.1.1?Data,P2_T19.1.1?Data</definedName>
    <definedName name="T19.1.2?Data" localSheetId="1">P1_T19.1.2?Data,P2_T19.1.2?Data</definedName>
    <definedName name="T19.1.2?Data" localSheetId="2">P1_T19.1.2?Data,P2_T19.1.2?Data</definedName>
    <definedName name="T19.1.2?Data" localSheetId="3">P1_T19.1.2?Data,P2_T19.1.2?Data</definedName>
    <definedName name="T19.1.2?Data">P1_T19.1.2?Data,P2_T19.1.2?Data</definedName>
    <definedName name="T19.2?Data" localSheetId="1">P1_T19.2?Data,P2_T19.2?Data</definedName>
    <definedName name="T19.2?Data" localSheetId="2">P1_T19.2?Data,P2_T19.2?Data</definedName>
    <definedName name="T19.2?Data" localSheetId="3">P1_T19.2?Data,P2_T19.2?Data</definedName>
    <definedName name="T19.2?Data">P1_T19.2?Data,P2_T19.2?Data</definedName>
    <definedName name="T19?axis?R?ВРАС?">[32]НИОКР!#REF!</definedName>
    <definedName name="T19?axis?R?ДОГОВОР">'[31]19'!$E$8:$M$9,'[31]19'!$E$13:$M$14,'[31]19'!$E$18:$M$18,'[31]19'!$E$26:$M$27,'[31]19'!$E$22:$M$22</definedName>
    <definedName name="T19?axis?R?ДОГОВОР?">'[31]19'!$A$8:$A$9,'[31]19'!$A$13:$A$14,'[31]19'!$A$18,'[31]19'!$A$26:$A$27,'[31]19'!$A$22</definedName>
    <definedName name="T19?axis?ПРД?БАЗ">'[31]19'!$J$6:$K$30,'[31]19'!$G$6:$H$30</definedName>
    <definedName name="T19?axis?ПРД?ПРЕД">'[31]19'!$L$6:$M$30,'[31]19'!$E$6:$F$30</definedName>
    <definedName name="T19?axis?ПФ?ПЛАН">'[31]19'!$J$6:$J$30,'[31]19'!$E$6:$E$30,'[31]19'!$L$6:$L$30,'[31]19'!$G$6:$G$30</definedName>
    <definedName name="T19?axis?ПФ?ФАКТ">'[31]19'!$K$6:$K$30,'[31]19'!$F$6:$F$30,'[31]19'!$M$6:$M$30,'[31]19'!$H$6:$H$30</definedName>
    <definedName name="T19?Data">'[9]19'!$J$8:$M$16,'[9]19'!$C$8:$H$16</definedName>
    <definedName name="T19?item_ext?РОСТ">[32]НИОКР!#REF!</definedName>
    <definedName name="T19?L1">'[31]19'!$A$16:$M$16, '[31]19'!$A$11:$M$11, '[31]19'!$A$6:$M$6, '[31]19'!$A$20:$M$20, '[31]19'!$A$24:$M$24</definedName>
    <definedName name="T19?L1.x">'[31]19'!$A$18:$M$18, '[31]19'!$A$13:$M$14, '[31]19'!$A$8:$M$9, '[31]19'!$A$22:$M$22, '[31]19'!$A$26:$M$27</definedName>
    <definedName name="T19?Name">[32]НИОКР!#REF!</definedName>
    <definedName name="T19?unit?ПРЦ">[32]НИОКР!#REF!</definedName>
    <definedName name="T19_Copy">[32]НИОКР!#REF!</definedName>
    <definedName name="T19_Copy2">[32]НИОКР!#REF!</definedName>
    <definedName name="T19_Protection">'[9]19'!$E$13:$H$13,'[9]19'!$E$15:$H$15,'[9]19'!$J$8:$M$11,'[9]19'!$J$13:$M$13,'[9]19'!$J$15:$M$15,'[9]19'!$E$4:$H$4,'[9]19'!$J$4:$M$4,'[9]19'!$E$8:$H$11</definedName>
    <definedName name="T2.1?Data">#N/A</definedName>
    <definedName name="T2.1?Protection" localSheetId="1">'2.17'!P6_T2.1?Protection</definedName>
    <definedName name="T2.1?Protection" localSheetId="2">'2.18'!P6_T2.1?Protection</definedName>
    <definedName name="T2.1?Protection" localSheetId="3">'2.18.1'!P6_T2.1?Protection</definedName>
    <definedName name="T2.1?Protection">P6_T2.1?Protection</definedName>
    <definedName name="T2.1_Protect" localSheetId="1">P4_T2.1_Protect,P5_T2.1_Protect,P6_T2.1_Protect,P7_T2.1_Protect</definedName>
    <definedName name="T2.1_Protect" localSheetId="2">P4_T2.1_Protect,P5_T2.1_Protect,P6_T2.1_Protect,P7_T2.1_Protect</definedName>
    <definedName name="T2.1_Protect" localSheetId="3">P4_T2.1_Protect,P5_T2.1_Protect,P6_T2.1_Protect,P7_T2.1_Protect</definedName>
    <definedName name="T2.1_Protect">P4_T2.1_Protect,P5_T2.1_Protect,P6_T2.1_Protect,P7_T2.1_Protect</definedName>
    <definedName name="T2.3_Protect">'[33]2.3'!$F$30:$G$34,'[33]2.3'!$H$24:$K$28</definedName>
    <definedName name="T2?axis?ПРД?БАЗ">'[31]2'!$I$6:$J$19,'[31]2'!$F$6:$G$19</definedName>
    <definedName name="T2?axis?ПРД?ПРЕД">'[31]2'!$K$6:$L$19,'[31]2'!$D$6:$E$19</definedName>
    <definedName name="T2?axis?ПРД?РЕГ">#REF!</definedName>
    <definedName name="T2?axis?ПФ?ПЛАН">'[31]2'!$I$6:$I$19,'[31]2'!$D$6:$D$19,'[31]2'!$K$6:$K$19,'[31]2'!$F$6:$F$19</definedName>
    <definedName name="T2?axis?ПФ?ФАКТ">'[31]2'!$J$6:$J$19,'[31]2'!$E$6:$E$19,'[31]2'!$L$6:$L$19,'[31]2'!$G$6:$G$19</definedName>
    <definedName name="T2?Data">#REF!</definedName>
    <definedName name="T2?item_ext?РОСТ">#REF!</definedName>
    <definedName name="T2?L1">#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 localSheetId="2">P1_T2?Protection,P2_T2?Protection</definedName>
    <definedName name="T2?Protection" localSheetId="3">P1_T2?Protection,P2_T2?Protection</definedName>
    <definedName name="T2?Protection">P1_T2?Protection,P2_T2?Protection</definedName>
    <definedName name="T2?Table">#REF!</definedName>
    <definedName name="T2?Title">#REF!</definedName>
    <definedName name="T2?unit?КВТЧ.ГКАЛ">#REF!</definedName>
    <definedName name="T2?unit?МКВТЧ">'[31]2'!$D$6:$H$8,   '[31]2'!$D$10:$H$10,   '[31]2'!$D$12:$H$13,   '[31]2'!$D$15:$H$15</definedName>
    <definedName name="T2?unit?ПРЦ">'[31]2'!$D$9:$H$9,   '[31]2'!$D$14:$H$14,   '[31]2'!$I$6:$L$19,   '[31]2'!$D$18:$H$18</definedName>
    <definedName name="T2?unit?ТГКАЛ">'[31]2'!$D$16:$H$17,   '[31]2'!$D$19:$H$19</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 localSheetId="3">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 localSheetId="3">P4_T2_2_Protect,P5_T2_2_Protect,P6_T2_2_Protect,P7_T2_2_Protect</definedName>
    <definedName name="T2_2_Protect">P4_T2_2_Protect,P5_T2_2_Protect,P6_T2_2_Protect,P7_T2_2_Protect</definedName>
    <definedName name="T2_DiapProt" localSheetId="1">P1_T2_DiapProt,P2_T2_DiapProt</definedName>
    <definedName name="T2_DiapProt" localSheetId="2">P1_T2_DiapProt,P2_T2_DiapProt</definedName>
    <definedName name="T2_DiapProt" localSheetId="3">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 localSheetId="3">P4_T2_Protect,P5_T2_Protect,P6_T2_Protect</definedName>
    <definedName name="T2_Protect">P4_T2_Protect,P5_T2_Protect,P6_T2_Protect</definedName>
    <definedName name="T20.1?Columns">#REF!</definedName>
    <definedName name="T20.1?Investments">#REF!</definedName>
    <definedName name="T20.1?Scope">#REF!</definedName>
    <definedName name="T20.1_Protect">#REF!</definedName>
    <definedName name="T20?axis?R?ДОГОВОР">'[31]20'!$G$7:$O$26,       '[31]20'!$G$28:$O$41</definedName>
    <definedName name="T20?axis?R?ДОГОВОР?">'[31]20'!$D$7:$D$26,       '[31]20'!$D$28:$D$41</definedName>
    <definedName name="T20?axis?ПРД?БАЗ">'[31]20'!$L$6:$M$42,  '[31]20'!$I$6:$J$42</definedName>
    <definedName name="T20?axis?ПРД?ПРЕД">'[31]20'!$N$6:$O$41,  '[31]20'!$G$6:$H$42</definedName>
    <definedName name="T20?axis?ПФ?ПЛАН">'[31]20'!$L$6:$L$42,  '[31]20'!$G$6:$G$42,  '[31]20'!$N$6:$N$42,  '[31]20'!$I$6:$I$42</definedName>
    <definedName name="T20?axis?ПФ?ФАКТ">'[31]20'!$M$6:$M$42,  '[31]20'!$H$6:$H$42,  '[31]20'!$O$6:$O$42,  '[31]20'!$J$6:$J$42</definedName>
    <definedName name="T20?Columns">#REF!</definedName>
    <definedName name="T20?Data">'[31]20'!$G$6:$O$6,       '[31]20'!$G$8:$O$25,       '[31]20'!$G$27:$O$27,       '[31]20'!$G$29:$O$40,       '[31]20'!$G$42:$O$42</definedName>
    <definedName name="T20?item_ext?РОСТ">[32]аренда!#REF!</definedName>
    <definedName name="T20?ItemComments">#REF!</definedName>
    <definedName name="T20?Items">#REF!</definedName>
    <definedName name="T20?L1.1">'[31]20'!$A$20:$O$20,'[31]20'!$A$17:$O$17,'[31]20'!$A$8:$O$8,'[31]20'!$A$11:$O$11,'[31]20'!$A$14:$O$14,'[31]20'!$A$23:$O$23</definedName>
    <definedName name="T20?L1.2">'[31]20'!$A$21:$O$21,'[31]20'!$A$18:$O$18,'[31]20'!$A$9:$O$9,'[31]20'!$A$12:$O$12,'[31]20'!$A$15:$O$15,'[31]20'!$A$24:$O$24</definedName>
    <definedName name="T20?L1.3">'[31]20'!$A$22:$O$22,'[31]20'!$A$19:$O$19,'[31]20'!$A$10:$O$10,'[31]20'!$A$13:$O$13,'[31]20'!$A$16:$O$16,'[31]20'!$A$25:$O$25</definedName>
    <definedName name="T20?L2.1">'[31]20'!$A$29:$O$29,   '[31]20'!$A$32:$O$32,   '[31]20'!$A$35:$O$35,   '[31]20'!$A$38:$O$38</definedName>
    <definedName name="T20?L2.2">'[31]20'!$A$30:$O$30,   '[31]20'!$A$33:$O$33,   '[31]20'!$A$36:$O$36,   '[31]20'!$A$39:$O$39</definedName>
    <definedName name="T20?L2.3">'[31]20'!$A$31:$O$31,   '[31]20'!$A$34:$O$34,   '[31]20'!$A$37:$O$37,   '[31]20'!$A$40:$O$40</definedName>
    <definedName name="T20?Name">[32]аренда!#REF!</definedName>
    <definedName name="T20?Scope">#REF!</definedName>
    <definedName name="T20?unit?МКВТЧ">'[9]20'!$C$13:$M$13,'[9]20'!$C$15:$M$19,'[9]20'!$C$8:$M$11</definedName>
    <definedName name="T20?unit?ПРЦ">[32]аренда!#REF!</definedName>
    <definedName name="T20_Copy1">[32]аренда!#REF!</definedName>
    <definedName name="T20_Copy2">[32]аренда!#REF!</definedName>
    <definedName name="T20_Protect">'[33]20'!$E$13:$I$20,'[33]20'!$E$9:$I$10</definedName>
    <definedName name="T20_Protection" localSheetId="1">#N/A</definedName>
    <definedName name="T20_Protection" localSheetId="2">#N/A</definedName>
    <definedName name="T20_Protection" localSheetId="3">#N/A</definedName>
    <definedName name="T20_Protection">#N/A</definedName>
    <definedName name="T21.2.1?Data" localSheetId="1">P1_T21.2.1?Data,P2_T21.2.1?Data</definedName>
    <definedName name="T21.2.1?Data" localSheetId="2">P1_T21.2.1?Data,P2_T21.2.1?Data</definedName>
    <definedName name="T21.2.1?Data" localSheetId="3">P1_T21.2.1?Data,P2_T21.2.1?Data</definedName>
    <definedName name="T21.2.1?Data">P1_T21.2.1?Data,P2_T21.2.1?Data</definedName>
    <definedName name="T21.2.2?Data" localSheetId="1">P1_T21.2.2?Data,P2_T21.2.2?Data</definedName>
    <definedName name="T21.2.2?Data" localSheetId="2">P1_T21.2.2?Data,P2_T21.2.2?Data</definedName>
    <definedName name="T21.2.2?Data" localSheetId="3">P1_T21.2.2?Data,P2_T21.2.2?Data</definedName>
    <definedName name="T21.2.2?Data">P1_T21.2.2?Data,P2_T21.2.2?Data</definedName>
    <definedName name="T21.3?Columns">#REF!</definedName>
    <definedName name="T21.3?item_ext?СБЫТ">'[33]21.3'!#REF!,'[33]21.3'!#REF!</definedName>
    <definedName name="T21.3?ItemComments">#REF!</definedName>
    <definedName name="T21.3?Items">#REF!</definedName>
    <definedName name="T21.3?Scope">#REF!</definedName>
    <definedName name="T21.3?ВРАС">'[33]21.3'!$B$28:$B$42,'[33]21.3'!$B$60:$B$62</definedName>
    <definedName name="T21.3_Protect">'[33]21.3'!$E$19:$I$22,'[33]21.3'!$E$24:$I$25,'[33]21.3'!$B$28:$I$42,'[33]21.3'!$E$44:$I$44,'[33]21.3'!$E$47:$I$57,'[33]21.3'!$B$60:$I$62,'[33]21.3'!$E$13:$I$17</definedName>
    <definedName name="T21.4?Data" localSheetId="1">P1_T21.4?Data,P2_T21.4?Data</definedName>
    <definedName name="T21.4?Data" localSheetId="2">P1_T21.4?Data,P2_T21.4?Data</definedName>
    <definedName name="T21.4?Data" localSheetId="3">P1_T21.4?Data,P2_T21.4?Data</definedName>
    <definedName name="T21.4?Data">P1_T21.4?Data,P2_T21.4?Data</definedName>
    <definedName name="T21?axis?R?ДОГОВОР">#REF!</definedName>
    <definedName name="T21?axis?R?ДОГОВОР?">#REF!</definedName>
    <definedName name="T21?axis?R?ПЭ">'[9]21'!$D$14:$S$16,'[9]21'!$D$26:$S$28,'[9]21'!$D$20:$S$22</definedName>
    <definedName name="T21?axis?R?ПЭ?">'[9]21'!$B$14:$B$16,'[9]21'!$B$26:$B$28,'[9]21'!$B$20:$B$22</definedName>
    <definedName name="T21?axis?ПРД?БАЗ">'[31]21'!$I$6:$J$18,'[31]21'!$F$6:$G$18</definedName>
    <definedName name="T21?axis?ПРД?ПРЕД">'[31]21'!$K$6:$L$18,'[31]21'!$D$6:$E$18</definedName>
    <definedName name="T21?axis?ПРД?РЕГ">#REF!</definedName>
    <definedName name="T21?axis?ПФ?ПЛАН">'[31]21'!$I$6:$I$18,'[31]21'!$D$6:$D$18,'[31]21'!$K$6:$K$18,'[31]21'!$F$6:$F$18</definedName>
    <definedName name="T21?axis?ПФ?ФАКТ">'[31]21'!$J$6:$J$18,'[31]21'!$E$6:$E$18,'[31]21'!$L$6:$L$18,'[31]21'!$G$6:$G$18</definedName>
    <definedName name="T21?Data">'[31]21'!$D$6:$L$9, '[31]21'!$D$11:$L$14, '[31]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Copy">#REF!</definedName>
    <definedName name="T21_Protection" localSheetId="1">#N/A</definedName>
    <definedName name="T21_Protection" localSheetId="2">#N/A</definedName>
    <definedName name="T21_Protection" localSheetId="3">#N/A</definedName>
    <definedName name="T21_Protection">#N/A</definedName>
    <definedName name="T22?axis?R?ДОГОВОР">'[31]22'!$E$8:$M$9,'[31]22'!$E$13:$M$14,'[31]22'!$E$22:$M$23,'[31]22'!$E$18:$M$18</definedName>
    <definedName name="T22?axis?R?ДОГОВОР?">'[31]22'!$A$8:$A$9,'[31]22'!$A$13:$A$14,'[31]22'!$A$22:$A$23,'[31]22'!$A$18</definedName>
    <definedName name="T22?axis?ПРД?БАЗ">'[31]22'!$J$6:$K$26, '[31]22'!$G$6:$H$26</definedName>
    <definedName name="T22?axis?ПРД?ПРЕД">'[31]22'!$L$6:$M$26, '[31]22'!$E$6:$F$26</definedName>
    <definedName name="T22?axis?ПФ?ПЛАН">'[31]22'!$J$6:$J$26,'[31]22'!$E$6:$E$26,'[31]22'!$L$6:$L$26,'[31]22'!$G$6:$G$26</definedName>
    <definedName name="T22?axis?ПФ?ФАКТ">'[31]22'!$K$6:$K$26,'[31]22'!$F$6:$F$26,'[31]22'!$M$6:$M$26,'[31]22'!$H$6:$H$26</definedName>
    <definedName name="T22?item_ext?ВСЕГО">'[9]22'!$E$8:$F$31,'[9]22'!$I$8:$J$31</definedName>
    <definedName name="T22?item_ext?РОСТ">'[32]другие затраты с-ст'!#REF!</definedName>
    <definedName name="T22?item_ext?ЭС">'[9]22'!$K$8:$L$31,'[9]22'!$G$8:$H$31</definedName>
    <definedName name="T22?L1" xml:space="preserve"> '[31]22'!$A$11:$M$11,    '[31]22'!$A$6:$M$6,    '[31]22'!$A$16:$M$16,    '[31]22'!$A$20:$M$20</definedName>
    <definedName name="T22?L1.x">'[31]22'!$A$13:$M$14, '[31]22'!$A$8:$M$9, '[31]22'!$A$18:$M$18, '[31]22'!$A$22:$M$23</definedName>
    <definedName name="T22?L2">'[32]другие затраты с-ст'!#REF!</definedName>
    <definedName name="T22?Name">'[32]другие затраты с-ст'!#REF!</definedName>
    <definedName name="T22?unit?ГКАЛ.Ч">'[9]22'!$G$8:$G$31,'[9]22'!$I$8:$I$31,'[9]22'!$K$8:$K$31,'[9]22'!$E$8:$E$31</definedName>
    <definedName name="T22?unit?ПРЦ">'[32]другие затраты с-ст'!#REF!</definedName>
    <definedName name="T22?unit?ТГКАЛ">'[9]22'!$H$8:$H$31,'[9]22'!$J$8:$J$31,'[9]22'!$L$8:$L$31,'[9]22'!$F$8:$F$31</definedName>
    <definedName name="T22_Copy">'[32]другие затраты с-ст'!#REF!</definedName>
    <definedName name="T22_Copy2">'[32]другие затраты с-ст'!#REF!</definedName>
    <definedName name="T22_Protection">'[9]22'!$E$19:$L$23,'[9]22'!$E$25:$L$25,'[9]22'!$E$27:$L$31,'[9]22'!$E$17:$L$17</definedName>
    <definedName name="T23?axis?R?ВТОП">'[9]23'!$E$8:$P$30,'[9]23'!$E$36:$P$58</definedName>
    <definedName name="T23?axis?R?ВТОП?">'[9]23'!$C$8:$C$30,'[9]23'!$C$36:$C$58</definedName>
    <definedName name="T23?axis?R?ПЭ">'[9]23'!$E$8:$P$30,'[9]23'!$E$36:$P$58</definedName>
    <definedName name="T23?axis?R?ПЭ?">'[9]23'!$B$8:$B$30,'[9]23'!$B$36:$B$58</definedName>
    <definedName name="T23?axis?R?СЦТ">'[9]23'!$E$32:$P$34,'[9]23'!$E$60:$P$62</definedName>
    <definedName name="T23?axis?R?СЦТ?">'[9]23'!$A$60:$A$62,'[9]23'!$A$32:$A$34</definedName>
    <definedName name="T23?axis?ПРД?БАЗ">'[31]23'!$I$6:$J$13,'[31]23'!$F$6:$G$13</definedName>
    <definedName name="T23?axis?ПРД?ПРЕД">'[31]23'!$K$6:$L$13,'[31]23'!$D$6:$E$13</definedName>
    <definedName name="T23?axis?ПРД?РЕГ">'[32]налоги в с-ст'!#REF!</definedName>
    <definedName name="T23?axis?ПФ?ПЛАН">'[31]23'!$I$6:$I$13,'[31]23'!$D$6:$D$13,'[31]23'!$K$6:$K$13,'[31]23'!$F$6:$F$13</definedName>
    <definedName name="T23?axis?ПФ?ФАКТ">'[31]23'!$J$6:$J$13,'[31]23'!$E$6:$E$13,'[31]23'!$L$6:$L$13,'[31]23'!$G$6:$G$13</definedName>
    <definedName name="T23?Data">'[31]23'!$D$9:$L$9,'[31]23'!$D$11:$L$13,'[31]23'!$D$6:$L$7</definedName>
    <definedName name="T23?item_ext?ВСЕГО">'[9]23'!$A$55:$P$58,'[9]23'!$A$27:$P$30</definedName>
    <definedName name="T23?item_ext?ИТОГО">'[9]23'!$A$59:$P$59,'[9]23'!$A$31:$P$31</definedName>
    <definedName name="T23?item_ext?РОСТ">'[32]налоги в с-ст'!#REF!</definedName>
    <definedName name="T23?item_ext?СЦТ">'[9]23'!$A$60:$P$62,'[9]23'!$A$32:$P$34</definedName>
    <definedName name="T23?L1">'[32]налоги в с-ст'!#REF!</definedName>
    <definedName name="T23?L1.1">'[32]налоги в с-ст'!#REF!</definedName>
    <definedName name="T23?L1.2">'[32]налоги в с-ст'!#REF!</definedName>
    <definedName name="T23?L2">'[32]налоги в с-ст'!#REF!</definedName>
    <definedName name="T23?L3">'[32]налоги в с-ст'!#REF!</definedName>
    <definedName name="T23?L4">'[32]налоги в с-ст'!#REF!</definedName>
    <definedName name="T23?Name">'[32]налоги в с-ст'!#REF!</definedName>
    <definedName name="T23?Table">'[32]налоги в с-ст'!#REF!</definedName>
    <definedName name="T23?Title">'[32]налоги в с-ст'!#REF!</definedName>
    <definedName name="T23?unit?ПРЦ">'[31]23'!$D$12:$H$12,'[31]23'!$I$6:$L$13</definedName>
    <definedName name="T23?unit?ТРУБ">'[31]23'!$D$9:$H$9,'[31]23'!$D$11:$H$11,'[31]23'!$D$13:$H$13,'[31]23'!$D$6:$H$7</definedName>
    <definedName name="T23_Protection" localSheetId="1">'[9]23'!$A$60:$A$62,'[9]23'!$F$60:$J$62,'[9]23'!$O$60:$P$62,'[9]23'!$A$9:$A$25,P1_T23_Protection</definedName>
    <definedName name="T23_Protection" localSheetId="2">'[9]23'!$A$60:$A$62,'[9]23'!$F$60:$J$62,'[9]23'!$O$60:$P$62,'[9]23'!$A$9:$A$25,P1_T23_Protection</definedName>
    <definedName name="T23_Protection" localSheetId="3">'[9]23'!$A$60:$A$62,'[9]23'!$F$60:$J$62,'[9]23'!$O$60:$P$62,'[9]23'!$A$9:$A$25,P1_T23_Protection</definedName>
    <definedName name="T23_Protection">'[9]23'!$A$60:$A$62,'[9]23'!$F$60:$J$62,'[9]23'!$O$60:$P$62,'[9]23'!$A$9:$A$25,P1_T23_Protection</definedName>
    <definedName name="T24.1?Data">'[31]24.1'!$E$6:$J$21, '[31]24.1'!$E$23, '[31]24.1'!$H$23:$J$23, '[31]24.1'!$E$28:$J$42, '[31]24.1'!$E$44, '[31]24.1'!$H$44:$J$44</definedName>
    <definedName name="T24.1?unit?ТРУБ">'[31]24.1'!$E$5:$E$44, '[31]24.1'!$J$5:$J$44</definedName>
    <definedName name="T24.1_Copy1">'[32]% за кредит'!#REF!</definedName>
    <definedName name="T24.1_Copy2">'[32]% за кредит'!#REF!</definedName>
    <definedName name="T24?axis?R?ДОГОВОР">'[31]24'!$D$27:$L$37,'[31]24'!$D$8:$L$18</definedName>
    <definedName name="T24?axis?R?ДОГОВОР?">'[31]24'!$B$27:$B$37,'[31]24'!$B$8:$B$18</definedName>
    <definedName name="T24?axis?ПРД?БАЗ">'[31]24'!$I$6:$J$39,'[31]24'!$F$6:$G$39</definedName>
    <definedName name="T24?axis?ПРД?ПРЕД">'[31]24'!$K$6:$L$39,'[31]24'!$D$6:$E$39</definedName>
    <definedName name="T24?axis?ПРД?РЕГ">#REF!</definedName>
    <definedName name="T24?axis?ПФ?ПЛАН">'[31]24'!$I$6:$I$39,'[31]24'!$D$6:$D$39,'[31]24'!$K$6:$K$39,'[31]24'!$F$6:$F$38</definedName>
    <definedName name="T24?axis?ПФ?ФАКТ">'[31]24'!$J$6:$J$39,'[31]24'!$E$6:$E$39,'[31]24'!$L$6:$L$39,'[31]24'!$G$6:$G$39</definedName>
    <definedName name="T24?Data">'[31]24'!$D$6:$L$6, '[31]24'!$D$8:$L$18, '[31]24'!$D$20:$L$25, '[31]24'!$D$27:$L$37, '[31]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31]24'!$D$22:$H$22, '[31]24'!$I$6:$L$6, '[31]24'!$I$8:$L$18, '[31]24'!$I$20:$L$25, '[31]24'!$I$27:$L$37, '[31]24'!$I$39:$L$39</definedName>
    <definedName name="T24?unit?ТРУБ">'[31]24'!$D$6:$H$6, '[31]24'!$D$8:$H$18, '[31]24'!$D$20:$H$21, '[31]24'!$D$23:$H$25, '[31]24'!$D$27:$H$37, '[31]24'!$D$39:$H$39</definedName>
    <definedName name="T24_Copy1">#REF!</definedName>
    <definedName name="T24_Copy2">#REF!</definedName>
    <definedName name="T24_Protection">'[9]24'!$E$24:$H$37,'[9]24'!$B$35:$B$37,'[9]24'!$E$41:$H$42,'[9]24'!$J$8:$M$21,'[9]24'!$J$24:$M$37,'[9]24'!$J$41:$M$42,'[9]24'!$E$8:$H$21</definedName>
    <definedName name="T25?axis?R?ВРАС">#REF!</definedName>
    <definedName name="T25?axis?R?ВРАС?">#REF!</definedName>
    <definedName name="T25?axis?R?ДОГОВОР">'[31]25'!$G$19:$O$20, '[31]25'!$G$9:$O$10, '[31]25'!$G$14:$O$15, '[31]25'!$G$24:$O$24, '[31]25'!$G$29:$O$34, '[31]25'!$G$38:$O$40</definedName>
    <definedName name="T25?axis?R?ДОГОВОР?">'[31]25'!$E$19:$E$20, '[31]25'!$E$9:$E$10, '[31]25'!$E$14:$E$15, '[31]25'!$E$24, '[31]25'!$E$29:$E$34, '[31]25'!$E$38:$E$40</definedName>
    <definedName name="T25?axis?ПРД?БАЗ">#REF!</definedName>
    <definedName name="T25?axis?ПРД?ПРЕД">#REF!</definedName>
    <definedName name="T25?axis?ПРД?РЕГ">#REF!</definedName>
    <definedName name="T25?axis?ПФ?ПЛАН">'[31]25'!$I$7:$I$51,         '[31]25'!$L$7:$L$51</definedName>
    <definedName name="T25?axis?ПФ?ФАКТ">'[31]25'!$J$7:$J$51,         '[31]25'!$M$7:$M$51</definedName>
    <definedName name="T25?Data">#REF!</definedName>
    <definedName name="T25?item_ext?РОСТ">#REF!</definedName>
    <definedName name="T25?item_ext?РОСТ2">#REF!</definedName>
    <definedName name="T25?L1" xml:space="preserve"> '[31]25'!$A$17:$O$17,  '[31]25'!$A$7:$O$7,  '[31]25'!$A$12:$O$12,  '[31]25'!$A$22:$O$22,  '[31]25'!$A$26:$O$26,  '[31]25'!$A$36:$O$36</definedName>
    <definedName name="T25?L1.1">'[31]25'!$A$19:$O$20, '[31]25'!$A$31:$O$31, '[31]25'!$A$9:$O$10, '[31]25'!$A$14:$O$15, '[31]25'!$A$24:$O$24, '[31]25'!$A$29:$O$29, '[31]25'!$A$33:$O$33, '[31]25'!$A$38:$O$40</definedName>
    <definedName name="T25?L1.2">#REF!</definedName>
    <definedName name="T25?L1.2.1" xml:space="preserve"> '[31]25'!$A$32:$O$32,     '[31]25'!$A$30:$O$30,     '[31]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31]25'!$G$32:$K$32,     '[31]25'!$G$27:$K$27,     '[31]25'!$G$30:$K$30,     '[31]25'!$G$34:$K$34</definedName>
    <definedName name="T25?unit?ПРЦ">#REF!</definedName>
    <definedName name="T25?unit?ТРУБ" xml:space="preserve"> '[31]25'!$G$31:$K$31,     '[31]25'!$G$6:$K$26,     '[31]25'!$G$29:$K$29,     '[31]25'!$G$33:$K$33,     '[31]25'!$G$36:$K$51</definedName>
    <definedName name="T25_Copy1">#REF!</definedName>
    <definedName name="T25_Copy2">#REF!</definedName>
    <definedName name="T25_Copy3">#REF!</definedName>
    <definedName name="T25_Copy4">#REF!</definedName>
    <definedName name="T25_protection" localSheetId="1">#N/A</definedName>
    <definedName name="T25_protection" localSheetId="2">#N/A</definedName>
    <definedName name="T25_protection" localSheetId="3">#N/A</definedName>
    <definedName name="T25_protection">#N/A</definedName>
    <definedName name="T26?axis?R?ВРАС">'[9]26'!$C$34:$N$36,'[9]26'!$C$22:$N$24</definedName>
    <definedName name="T26?axis?R?ВРАС?">'[9]26'!$B$34:$B$36,'[9]26'!$B$22:$B$24</definedName>
    <definedName name="T26?axis?ПРД?БАЗ">'[31]26'!$I$6:$J$20,'[31]26'!$F$6:$G$20</definedName>
    <definedName name="T26?axis?ПРД?ПРЕД">'[31]26'!$K$6:$L$20,'[31]26'!$D$6:$E$20</definedName>
    <definedName name="T26?axis?ПФ?ПЛАН">'[31]26'!$I$6:$I$20,'[31]26'!$D$6:$D$20,'[31]26'!$K$6:$K$20,'[31]26'!$F$6:$F$20</definedName>
    <definedName name="T26?axis?ПФ?ФАКТ">'[31]26'!$J$6:$J$20,'[31]26'!$E$6:$E$20,'[31]26'!$L$6:$L$20,'[31]26'!$G$6:$G$20</definedName>
    <definedName name="T26?Data">'[31]26'!$D$6:$L$8, '[31]26'!$D$10:$L$20</definedName>
    <definedName name="T26?item_ext?РОСТ">'[32]поощрение (ДВ)'!#REF!</definedName>
    <definedName name="T26?L1">'[9]26'!$F$8:$N$8,'[9]26'!$C$8:$D$8</definedName>
    <definedName name="T26?L1.1">'[9]26'!$F$10:$N$10,'[9]26'!$C$10:$D$10</definedName>
    <definedName name="T26?L2">'[9]26'!$F$11:$N$11,'[9]26'!$C$11:$D$11</definedName>
    <definedName name="T26?L2.1">'[9]26'!$F$13:$N$13,'[9]26'!$C$13:$D$13</definedName>
    <definedName name="T26?L2.7">'[32]поощрение (ДВ)'!#REF!</definedName>
    <definedName name="T26?L2.8">'[32]поощрение (ДВ)'!#REF!</definedName>
    <definedName name="T26?L3">'[32]поощрение (ДВ)'!#REF!</definedName>
    <definedName name="T26?L4">'[9]26'!$F$15:$N$15,'[9]26'!$C$15:$D$15</definedName>
    <definedName name="T26?L5">'[9]26'!$F$16:$N$16,'[9]26'!$C$16:$D$16</definedName>
    <definedName name="T26?L5.1">'[9]26'!$F$18:$N$18,'[9]26'!$C$18:$D$18</definedName>
    <definedName name="T26?L5.2">'[9]26'!$F$19:$N$19,'[9]26'!$C$19:$D$19</definedName>
    <definedName name="T26?L5.3">'[9]26'!$F$20:$N$20,'[9]26'!$C$20:$D$20</definedName>
    <definedName name="T26?L5.3.x">'[9]26'!$F$22:$N$24,'[9]26'!$C$22:$D$24</definedName>
    <definedName name="T26?L6">'[9]26'!$F$26:$N$26,'[9]26'!$C$26:$D$26</definedName>
    <definedName name="T26?L7">'[9]26'!$F$27:$N$27,'[9]26'!$C$27:$D$27</definedName>
    <definedName name="T26?L7.1">'[9]26'!$F$29:$N$29,'[9]26'!$C$29:$D$29</definedName>
    <definedName name="T26?L7.2">'[9]26'!$F$30:$N$30,'[9]26'!$C$30:$D$30</definedName>
    <definedName name="T26?L7.3">'[9]26'!$F$31:$N$31,'[9]26'!$C$31:$D$31</definedName>
    <definedName name="T26?L7.4">'[9]26'!$F$32:$N$32,'[9]26'!$C$32:$D$32</definedName>
    <definedName name="T26?L7.4.x">'[9]26'!$F$34:$N$36,'[9]26'!$C$34:$D$36</definedName>
    <definedName name="T26?L8">'[9]26'!$F$38:$N$38,'[9]26'!$C$38:$D$38</definedName>
    <definedName name="T26?Name">'[32]поощрение (ДВ)'!#REF!</definedName>
    <definedName name="T26?unit?ПРЦ">'[32]поощрение (ДВ)'!#REF!</definedName>
    <definedName name="T26_Protection" localSheetId="1">'[9]26'!$K$34:$N$36,'[9]26'!$B$22:$B$24,P1_T26_Protection,P2_T26_Protection</definedName>
    <definedName name="T26_Protection" localSheetId="2">'[9]26'!$K$34:$N$36,'[9]26'!$B$22:$B$24,P1_T26_Protection,P2_T26_Protection</definedName>
    <definedName name="T26_Protection" localSheetId="3">'[9]26'!$K$34:$N$36,'[9]26'!$B$22:$B$24,P1_T26_Protection,P2_T26_Protection</definedName>
    <definedName name="T26_Protection">'[9]26'!$K$34:$N$36,'[9]26'!$B$22:$B$24,P1_T26_Protection,P2_T26_Protection</definedName>
    <definedName name="T27?axis?R?ВРАС">'[9]27'!$C$34:$S$36,'[9]27'!$C$22:$S$24</definedName>
    <definedName name="T27?axis?R?ВРАС?">'[9]27'!$B$34:$B$36,'[9]27'!$B$22:$B$24</definedName>
    <definedName name="T27?axis?ПРД?БАЗ">'[31]27'!$I$6:$J$11,'[31]27'!$F$6:$G$11</definedName>
    <definedName name="T27?axis?ПРД?ПРЕД">'[31]27'!$K$6:$L$11,'[31]27'!$D$6:$E$11</definedName>
    <definedName name="T27?axis?ПРД?РЕГ">#REF!</definedName>
    <definedName name="T27?axis?ПФ?ПЛАН">'[31]27'!$I$6:$I$11,'[31]27'!$D$6:$D$11,'[31]27'!$K$6:$K$11,'[31]27'!$F$6:$F$11</definedName>
    <definedName name="T27?axis?ПФ?ФАКТ">'[31]27'!$J$6:$J$11,'[31]27'!$E$6:$E$11,'[31]27'!$L$6:$L$11,'[31]27'!$G$6:$G$11</definedName>
    <definedName name="T27?Data">#REF!</definedName>
    <definedName name="T27?item_ext?РОСТ">#REF!</definedName>
    <definedName name="T27?Items">#REF!</definedName>
    <definedName name="T27?L1">#REF!</definedName>
    <definedName name="T27?L1.1">'[9]27'!$F$10:$S$10,'[9]27'!$C$10:$D$10</definedName>
    <definedName name="T27?L2">#REF!</definedName>
    <definedName name="T27?L2.1">'[9]27'!$F$13:$S$13,'[9]27'!$C$13:$D$13</definedName>
    <definedName name="T27?L3">#REF!</definedName>
    <definedName name="T27?L4">#REF!</definedName>
    <definedName name="T27?L5">#REF!</definedName>
    <definedName name="T27?L5.3">'[9]27'!$F$20:$S$20,'[9]27'!$C$20:$D$20</definedName>
    <definedName name="T27?L5.3.x">'[9]27'!$F$22:$S$24,'[9]27'!$C$22:$D$24</definedName>
    <definedName name="T27?L6">#REF!</definedName>
    <definedName name="T27?L7">'[9]27'!$F$27:$S$27,'[9]27'!$C$27:$D$27</definedName>
    <definedName name="T27?L7.1">'[9]27'!$F$29:$S$29,'[9]27'!$C$29:$D$29</definedName>
    <definedName name="T27?L7.2">'[9]27'!$F$30:$S$30,'[9]27'!$C$30:$D$30</definedName>
    <definedName name="T27?L7.3">'[9]27'!$F$31:$S$31,'[9]27'!$C$31:$D$31</definedName>
    <definedName name="T27?L7.4">'[9]27'!$F$32:$S$32,'[9]27'!$C$32:$D$32</definedName>
    <definedName name="T27?L7.4.x">'[9]27'!$F$34:$S$36,'[9]27'!$C$34:$D$36</definedName>
    <definedName name="T27?L8">'[9]27'!$F$38:$S$38,'[9]27'!$C$38:$D$38</definedName>
    <definedName name="T27?Name">#REF!</definedName>
    <definedName name="T27?Scope">#REF!</definedName>
    <definedName name="T27?Table">#REF!</definedName>
    <definedName name="T27?Title">#REF!</definedName>
    <definedName name="T27?unit?ПРЦ">'[31]27'!$D$7:$H$7, '[31]27'!$I$6:$L$11</definedName>
    <definedName name="T27?unit?ТРУБ">'[31]27'!$D$6:$H$6, '[31]27'!$D$8:$H$11</definedName>
    <definedName name="T27?НАП">#REF!</definedName>
    <definedName name="T27?ПОТ">#REF!</definedName>
    <definedName name="T27_Protect">'[33]27'!$E$12:$E$13,'[33]27'!$K$4:$AH$4,'[33]27'!$AK$12:$AK$13</definedName>
    <definedName name="T27_Protection" localSheetId="1">'[9]27'!$P$34:$S$36,'[9]27'!$B$22:$B$24,P1_T27_Protection,P2_T27_Protection,P3_T27_Protection</definedName>
    <definedName name="T27_Protection" localSheetId="2">'[9]27'!$P$34:$S$36,'[9]27'!$B$22:$B$24,P1_T27_Protection,P2_T27_Protection,P3_T27_Protection</definedName>
    <definedName name="T27_Protection" localSheetId="3">'[9]27'!$P$34:$S$36,'[9]27'!$B$22:$B$24,P1_T27_Protection,P2_T27_Protection,P3_T27_Protection</definedName>
    <definedName name="T27_Protection">'[9]27'!$P$34:$S$36,'[9]27'!$B$22:$B$24,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P1_T28.3?unit?РУБ.ГКАЛ,P2_T28.3?unit?РУБ.ГКАЛ</definedName>
    <definedName name="T28?axis?R?ПЭ" localSheetId="1">#N/A</definedName>
    <definedName name="T28?axis?R?ПЭ" localSheetId="2">#N/A</definedName>
    <definedName name="T28?axis?R?ПЭ" localSheetId="3">#N/A</definedName>
    <definedName name="T28?axis?R?ПЭ">#N/A</definedName>
    <definedName name="T28?axis?R?ПЭ?" localSheetId="1">#N/A</definedName>
    <definedName name="T28?axis?R?ПЭ?" localSheetId="2">#N/A</definedName>
    <definedName name="T28?axis?R?ПЭ?" localSheetId="3">#N/A</definedName>
    <definedName name="T28?axis?R?ПЭ?">#N/A</definedName>
    <definedName name="T28?axis?ПРД?БАЗ">'[31]28'!$I$6:$J$17,'[31]28'!$F$6:$G$17</definedName>
    <definedName name="T28?axis?ПРД?ПРЕД">'[31]28'!$K$6:$L$17,'[31]28'!$D$6:$E$17</definedName>
    <definedName name="T28?axis?ПРД?РЕГ">'[32]другие из прибыли'!#REF!</definedName>
    <definedName name="T28?axis?ПФ?ПЛАН">'[31]28'!$I$6:$I$17,'[31]28'!$D$6:$D$17,'[31]28'!$K$6:$K$17,'[31]28'!$F$6:$F$17</definedName>
    <definedName name="T28?axis?ПФ?ФАКТ">'[31]28'!$J$6:$J$17,'[31]28'!$E$6:$E$17,'[31]28'!$L$6:$L$17,'[31]28'!$G$6:$G$17</definedName>
    <definedName name="T28?Data">'[31]28'!$D$7:$L$15, '[31]28'!$D$17:$L$17</definedName>
    <definedName name="T28?item_ext?ВСЕГО">'[9]28'!$I$8:$I$292,'[9]28'!$F$8:$F$292</definedName>
    <definedName name="T28?item_ext?ТЭ">'[9]28'!$E$8:$E$292,'[9]28'!$H$8:$H$292</definedName>
    <definedName name="T28?item_ext?ЭЭ">'[9]28'!$D$8:$D$292,'[9]28'!$G$8:$G$292</definedName>
    <definedName name="T28?L1.1.x">'[9]28'!$D$16:$I$18,'[9]28'!$D$11:$I$13</definedName>
    <definedName name="T28?L10.1.x">'[9]28'!$D$250:$I$252,'[9]28'!$D$245:$I$247</definedName>
    <definedName name="T28?L11.1.x">'[9]28'!$D$276:$I$278,'[9]28'!$D$271:$I$273</definedName>
    <definedName name="T28?L2.1.x">'[9]28'!$D$42:$I$44,'[9]28'!$D$37:$I$39</definedName>
    <definedName name="T28?L3.1.x">'[9]28'!$D$68:$I$70,'[9]28'!$D$63:$I$65</definedName>
    <definedName name="T28?L4.1.x">'[9]28'!$D$94:$I$96,'[9]28'!$D$89:$I$91</definedName>
    <definedName name="T28?L5.1.x">'[9]28'!$D$120:$I$122,'[9]28'!$D$115:$I$117</definedName>
    <definedName name="T28?L6.1.x">'[9]28'!$D$146:$I$148,'[9]28'!$D$141:$I$143</definedName>
    <definedName name="T28?L7.1.x">'[9]28'!$D$172:$I$174,'[9]28'!$D$167:$I$169</definedName>
    <definedName name="T28?L8.1.x">'[9]28'!$D$198:$I$200,'[9]28'!$D$193:$I$195</definedName>
    <definedName name="T28?L9.1.x">'[9]28'!$D$224:$I$226,'[9]28'!$D$219:$I$221</definedName>
    <definedName name="T28?Name">'[32]другие из прибыли'!#REF!</definedName>
    <definedName name="T28?unit?ГКАЛЧ">'[9]28'!$H$164:$H$187,'[9]28'!$E$164:$E$187</definedName>
    <definedName name="T28?unit?МКВТЧ">'[9]28'!$G$190:$G$213,'[9]28'!$D$190:$D$213</definedName>
    <definedName name="T28?unit?РУБ.ГКАЛ">'[9]28'!$E$216:$E$239,'[9]28'!$E$268:$E$292,'[9]28'!$H$268:$H$292,'[9]28'!$H$216:$H$239</definedName>
    <definedName name="T28?unit?РУБ.ГКАЛЧ.МЕС">'[9]28'!$H$242:$H$265,'[9]28'!$E$242:$E$265</definedName>
    <definedName name="T28?unit?РУБ.ТКВТ.МЕС">'[9]28'!$G$242:$G$265,'[9]28'!$D$242:$D$265</definedName>
    <definedName name="T28?unit?РУБ.ТКВТЧ">'[9]28'!$G$216:$G$239,'[9]28'!$D$268:$D$292,'[9]28'!$G$268:$G$292,'[9]28'!$D$216:$D$239</definedName>
    <definedName name="T28?unit?ТГКАЛ">'[9]28'!$H$190:$H$213,'[9]28'!$E$190:$E$213</definedName>
    <definedName name="T28?unit?ТКВТ">'[9]28'!$G$164:$G$187,'[9]28'!$D$164:$D$187</definedName>
    <definedName name="T28?unit?ТРУБ">'[9]28'!$D$138:$I$161,'[9]28'!$D$8:$I$109</definedName>
    <definedName name="T28_Copy">'[32]другие из прибыли'!#REF!</definedName>
    <definedName name="T28_Protection" localSheetId="1">#N/A</definedName>
    <definedName name="T28_Protection" localSheetId="2">#N/A</definedName>
    <definedName name="T28_Protection" localSheetId="3">#N/A</definedName>
    <definedName name="T28_Protection">#N/A</definedName>
    <definedName name="T29?axis?ПФ?ПЛАН">'[31]29'!$F$5:$F$11,'[31]29'!$D$5:$D$11</definedName>
    <definedName name="T29?axis?ПФ?ФАКТ">'[31]29'!$G$5:$G$11,'[31]29'!$E$5:$E$11</definedName>
    <definedName name="T29?Data">'[31]29'!$D$6:$H$9, '[31]29'!$D$11:$H$11</definedName>
    <definedName name="T29?item_ext?1СТ" localSheetId="1">P1_T29?item_ext?1СТ</definedName>
    <definedName name="T29?item_ext?1СТ" localSheetId="2">P1_T29?item_ext?1СТ</definedName>
    <definedName name="T29?item_ext?1СТ" localSheetId="3">P1_T29?item_ext?1СТ</definedName>
    <definedName name="T29?item_ext?1СТ">P1_T29?item_ext?1СТ</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P1_T29?item_ext?2СТ.М</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P1_T29?item_ext?2СТ.Э</definedName>
    <definedName name="T29?L10" localSheetId="1">P1_T29?L10</definedName>
    <definedName name="T29?L10" localSheetId="2">P1_T29?L10</definedName>
    <definedName name="T29?L10" localSheetId="3">P1_T29?L10</definedName>
    <definedName name="T29?L10">P1_T29?L10</definedName>
    <definedName name="T29_Copy">[32]выпадающие!#REF!</definedName>
    <definedName name="T3?axis?ПРД?БАЗ">'[31]3'!$I$6:$J$20,'[31]3'!$F$6:$G$20</definedName>
    <definedName name="T3?axis?ПРД?ПРЕД">'[31]3'!$K$6:$L$20,'[31]3'!$D$6:$E$20</definedName>
    <definedName name="T3?axis?ПРД?РЕГ">#REF!</definedName>
    <definedName name="T3?axis?ПФ?ПЛАН">'[31]3'!$I$6:$I$20,'[31]3'!$D$6:$D$20,'[31]3'!$K$6:$K$20,'[31]3'!$F$6:$F$20</definedName>
    <definedName name="T3?axis?ПФ?ФАКТ">'[31]3'!$J$6:$J$20,'[31]3'!$E$6:$E$20,'[31]3'!$L$6:$L$20,'[31]3'!$G$6:$G$20</definedName>
    <definedName name="T3?Data">#REF!</definedName>
    <definedName name="T3?item_ext?РОСТ">#REF!</definedName>
    <definedName name="T3?L1">#REF!</definedName>
    <definedName name="T3?L1.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31]3'!$D$13:$H$13,   '[31]3'!$D$16:$H$16</definedName>
    <definedName name="T3?unit?МКВТЧ">#REF!</definedName>
    <definedName name="T3?unit?ПРЦ">'[31]3'!$D$20:$H$20,   '[31]3'!$I$6:$L$20</definedName>
    <definedName name="T3?unit?ТГКАЛ">'[31]3'!$D$12:$H$12,   '[31]3'!$D$15:$H$15</definedName>
    <definedName name="T3?unit?ТТУТ">'[31]3'!$D$10:$H$11,   '[31]3'!$D$14:$H$14,   '[31]3'!$D$17:$H$19</definedName>
    <definedName name="T4.1?axis?R?ВТОП">'[31]4.1'!$E$5:$I$8, '[31]4.1'!$E$12:$I$15, '[31]4.1'!$E$18:$I$21</definedName>
    <definedName name="T4.1?axis?R?ВТОП?">'[31]4.1'!$C$5:$C$8, '[31]4.1'!$C$12:$C$15, '[31]4.1'!$C$18:$C$21</definedName>
    <definedName name="T4.1?axis?ПРД?БАЗ">#REF!</definedName>
    <definedName name="T4.1?axis?ПРД?ПРЕД">#REF!</definedName>
    <definedName name="T4.1?axis?ПРД?ПРЕД2">#REF!</definedName>
    <definedName name="T4.1?axis?ПРД?РЕГ">#REF!</definedName>
    <definedName name="T4.1?Data">'[31]4.1'!$E$4:$I$9, '[31]4.1'!$E$11:$I$15, '[31]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R?ВТОП">'[31]4'!$E$7:$M$10,   '[31]4'!$E$14:$M$17,   '[31]4'!$E$20:$M$23,   '[31]4'!$E$26:$M$29,   '[31]4'!$E$32:$M$35,   '[31]4'!$E$38:$M$41,   '[31]4'!$E$45:$M$48,   '[31]4'!$E$51:$M$54,   '[31]4'!$E$58:$M$61,   '[31]4'!$E$65:$M$68,   '[31]4'!$E$72:$M$75</definedName>
    <definedName name="T4?axis?R?ВТОП?">'[31]4'!$C$7:$C$10,   '[31]4'!$C$14:$C$17,   '[31]4'!$C$20:$C$23,   '[31]4'!$C$26:$C$29,   '[31]4'!$C$32:$C$35,   '[31]4'!$C$38:$C$41,   '[31]4'!$C$45:$C$48,   '[31]4'!$C$51:$C$54,   '[31]4'!$C$58:$C$61,   '[31]4'!$C$65:$C$68,   '[31]4'!$C$72:$C$75</definedName>
    <definedName name="T4?axis?ПРД?БАЗ">'[31]4'!$J$6:$K$81,'[31]4'!$G$6:$H$81</definedName>
    <definedName name="T4?axis?ПРД?ПРЕД">'[31]4'!$L$6:$M$81,'[31]4'!$E$6:$F$81</definedName>
    <definedName name="T4?axis?ПРД?РЕГ">#REF!</definedName>
    <definedName name="T4?axis?ПФ?ПЛАН">'[31]4'!$J$6:$J$81,'[31]4'!$E$6:$E$81,'[31]4'!$L$6:$L$81,'[31]4'!$G$6:$G$81</definedName>
    <definedName name="T4?axis?ПФ?ФАКТ">'[31]4'!$K$6:$K$81,'[31]4'!$F$6:$F$81,'[31]4'!$M$6:$M$81,'[31]4'!$H$6:$H$81</definedName>
    <definedName name="T4?Data">'[31]4'!$E$6:$M$11, '[31]4'!$E$13:$M$17, '[31]4'!$E$20:$M$23, '[31]4'!$E$26:$M$29, '[31]4'!$E$32:$M$35, '[31]4'!$E$37:$M$42, '[31]4'!$E$45:$M$48, '[31]4'!$E$50:$M$55, '[31]4'!$E$57:$M$62, '[31]4'!$E$64:$M$69, '[31]4'!$E$72:$M$75, '[31]4'!$E$77:$M$78, '[31]4'!$E$80:$M$80</definedName>
    <definedName name="T4?item_ext?РОСТ">#REF!</definedName>
    <definedName name="T4?L1">#REF!</definedName>
    <definedName name="T4?L1.1">#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31]4'!$J$6:$M$81, '[31]4'!$E$13:$I$17, '[31]4'!$E$78:$I$78</definedName>
    <definedName name="T4?unit?РУБ.МКБ">'[31]4'!$E$34:$I$34, '[31]4'!$E$47:$I$47, '[31]4'!$E$74:$I$74</definedName>
    <definedName name="T4?unit?РУБ.ТКВТЧ">#REF!</definedName>
    <definedName name="T4?unit?РУБ.ТНТ">'[31]4'!$E$32:$I$33, '[31]4'!$E$35:$I$35, '[31]4'!$E$45:$I$46, '[31]4'!$E$48:$I$48, '[31]4'!$E$72:$I$73, '[31]4'!$E$75:$I$75</definedName>
    <definedName name="T4?unit?РУБ.ТУТ">#REF!</definedName>
    <definedName name="T4?unit?ТРУБ">'[31]4'!$E$37:$I$42, '[31]4'!$E$50:$I$55, '[31]4'!$E$57:$I$62</definedName>
    <definedName name="T4?unit?ТТНТ">'[31]4'!$E$26:$I$27, '[31]4'!$E$29:$I$29</definedName>
    <definedName name="T4?unit?ТТУТ">#REF!</definedName>
    <definedName name="T4_Protect" localSheetId="1">#N/A</definedName>
    <definedName name="T4_Protect" localSheetId="2">#N/A</definedName>
    <definedName name="T4_Protect" localSheetId="3">#N/A</definedName>
    <definedName name="T4_Protect">#N/A</definedName>
    <definedName name="T5?axis?R?ОС">'[31]5'!$E$7:$Q$18, '[31]5'!$E$21:$Q$32, '[31]5'!$E$35:$Q$46, '[31]5'!$E$49:$Q$60, '[31]5'!$E$63:$Q$74, '[31]5'!$E$77:$Q$88</definedName>
    <definedName name="T5?axis?R?ОС?">'[31]5'!$C$77:$C$88, '[31]5'!$C$63:$C$74, '[31]5'!$C$49:$C$60, '[31]5'!$C$35:$C$46, '[31]5'!$C$21:$C$32, '[31]5'!$C$7:$C$18</definedName>
    <definedName name="T5?axis?ПРД?БАЗ">'[31]5'!$N$6:$O$89,'[31]5'!$G$6:$H$89</definedName>
    <definedName name="T5?axis?ПРД?ПРЕД">'[31]5'!$P$6:$Q$89,'[31]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31]5'!$E$6:$Q$18, '[31]5'!$E$20:$Q$32, '[31]5'!$E$34:$Q$46, '[31]5'!$E$48:$Q$60, '[31]5'!$E$63:$Q$74, '[31]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1">#REF!</definedName>
    <definedName name="T5?L6">#REF!</definedName>
    <definedName name="T5?L6.1">#REF!</definedName>
    <definedName name="T5?Name">#REF!</definedName>
    <definedName name="T5?Table">#REF!</definedName>
    <definedName name="T5?Title">#REF!</definedName>
    <definedName name="T5?unit?ПРЦ">'[31]5'!$N$6:$Q$18, '[31]5'!$N$20:$Q$32, '[31]5'!$N$34:$Q$46, '[31]5'!$N$48:$Q$60, '[31]5'!$E$63:$Q$74, '[31]5'!$N$76:$Q$88</definedName>
    <definedName name="T5?unit?ТРУБ">'[31]5'!$E$76:$M$88, '[31]5'!$E$48:$M$60, '[31]5'!$E$34:$M$46, '[31]5'!$E$20:$M$32, '[31]5'!$E$6:$M$18</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31]6'!$I$6:$J$47,'[31]6'!$F$6:$G$47</definedName>
    <definedName name="T6?axis?ПРД?ПРЕД">'[31]6'!$K$6:$L$47,'[31]6'!$D$6:$E$47</definedName>
    <definedName name="T6?axis?ПРД?РЕГ">#REF!</definedName>
    <definedName name="T6?axis?ПФ?ПЛАН">'[31]6'!$I$6:$I$47,'[31]6'!$D$6:$D$47,'[31]6'!$K$6:$K$47,'[31]6'!$F$6:$F$47</definedName>
    <definedName name="T6?axis?ПФ?ФАКТ">'[31]6'!$J$6:$J$47,'[31]6'!$L$6:$L$47,'[31]6'!$E$6:$E$47,'[31]6'!$G$6:$G$47</definedName>
    <definedName name="T6?Columns">#REF!</definedName>
    <definedName name="T6?Data">'[31]6'!$D$7:$L$14, '[31]6'!$D$16:$L$19, '[31]6'!$D$21:$L$22, '[31]6'!$D$24:$L$25, '[31]6'!$D$27:$L$28, '[31]6'!$D$30:$L$31, '[31]6'!$D$33:$L$35, '[31]6'!$D$37:$L$39, '[31]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31]6'!$D$12:$H$12, '[31]6'!$D$21:$H$21, '[31]6'!$D$24:$H$24, '[31]6'!$D$27:$H$27, '[31]6'!$D$30:$H$30, '[31]6'!$D$33:$H$33, '[31]6'!$D$47:$H$47, '[31]6'!$I$7:$L$47</definedName>
    <definedName name="T6?unit?РУБ">'[31]6'!$D$16:$H$16, '[31]6'!$D$19:$H$19, '[31]6'!$D$22:$H$22, '[31]6'!$D$25:$H$25, '[31]6'!$D$28:$H$28, '[31]6'!$D$31:$H$31, '[31]6'!$D$34:$H$35, '[31]6'!$D$43:$H$43</definedName>
    <definedName name="T6?unit?ТРУБ">'[31]6'!$D$37:$H$39, '[31]6'!$D$44:$H$46</definedName>
    <definedName name="T6?unit?ЧЕЛ">'[31]6'!$D$41:$H$42, '[31]6'!$D$13:$H$14, '[31]6'!$D$7:$H$11</definedName>
    <definedName name="T6?НАП">#REF!</definedName>
    <definedName name="T6?ПОТ">#REF!</definedName>
    <definedName name="T6_Protect" localSheetId="1">#N/A</definedName>
    <definedName name="T6_Protect" localSheetId="2">#N/A</definedName>
    <definedName name="T6_Protect" localSheetId="3">#N/A</definedName>
    <definedName name="T6_Protect">#N/A</definedName>
    <definedName name="T7?axis?ПРД?БАЗ">[32]материалы!$K$6:$L$10,[32]материалы!$H$6:$I$10</definedName>
    <definedName name="T7?axis?ПРД?ПРЕД">[32]материалы!$M$6:$N$10,[32]материалы!$F$6:$G$10</definedName>
    <definedName name="T7?axis?ПФ?ПЛАН">[32]материалы!$K$6:$K$10,[32]материалы!$F$6:$F$10,[32]материалы!$M$6:$M$10,[32]материалы!$H$6:$H$10</definedName>
    <definedName name="T7?axis?ПФ?ФАКТ">[32]материалы!$L$6:$L$10,[32]материалы!$G$6:$G$10,[32]материалы!$N$6:$N$10,[32]материалы!$I$6:$I$10</definedName>
    <definedName name="T7?Data">#N/A</definedName>
    <definedName name="T7?L3">[32]материалы!#REF!</definedName>
    <definedName name="T7?L4">[32]материалы!#REF!</definedName>
    <definedName name="T8?axis?ПРД?БАЗ">'[31]8'!$I$6:$J$42, '[31]8'!$F$6:$G$42</definedName>
    <definedName name="T8?axis?ПРД?ПРЕД">'[31]8'!$K$6:$L$42, '[31]8'!$D$6:$E$42</definedName>
    <definedName name="T8?axis?ПФ?ПЛАН">'[31]8'!$I$6:$I$42, '[31]8'!$D$6:$D$42, '[31]8'!$K$6:$K$42, '[31]8'!$F$6:$F$42</definedName>
    <definedName name="T8?axis?ПФ?ФАКТ">'[31]8'!$G$6:$G$42, '[31]8'!$J$6:$J$42, '[31]8'!$L$6:$L$42, '[31]8'!$E$6:$E$42</definedName>
    <definedName name="T8?Data">'[31]8'!$D$10:$L$12,'[31]8'!$D$14:$L$16,'[31]8'!$D$18:$L$20,'[31]8'!$D$22:$L$24,'[31]8'!$D$26:$L$28,'[31]8'!$D$30:$L$32,'[31]8'!$D$36:$L$38,'[31]8'!$D$40:$L$42,'[31]8'!$D$6:$L$8</definedName>
    <definedName name="T8?item_ext?РОСТ">[32]ремонты!#REF!</definedName>
    <definedName name="T8?Name">[32]ремонты!#REF!</definedName>
    <definedName name="T8?unit?ПРЦ">[32]ремонты!#REF!</definedName>
    <definedName name="T8?unit?ТРУБ">'[31]8'!$D$40:$H$42,'[31]8'!$D$6:$H$32</definedName>
    <definedName name="T9?axis?ПРД?БАЗ">'[31]9'!$I$6:$J$16,'[31]9'!$F$6:$G$16</definedName>
    <definedName name="T9?axis?ПРД?ПРЕД">'[31]9'!$K$6:$L$16,'[31]9'!$D$6:$E$16</definedName>
    <definedName name="T9?axis?ПРД?РЕГ">#REF!</definedName>
    <definedName name="T9?axis?ПФ?ПЛАН">'[31]9'!$I$6:$I$16,'[31]9'!$D$6:$D$16,'[31]9'!$K$6:$K$16,'[31]9'!$F$6:$F$16</definedName>
    <definedName name="T9?axis?ПФ?ФАКТ">'[31]9'!$J$6:$J$16,'[31]9'!$E$6:$E$16,'[31]9'!$L$6:$L$16,'[31]9'!$G$6:$G$16</definedName>
    <definedName name="T9?Data">'[31]9'!$D$6:$L$6, '[31]9'!$D$8:$L$9, '[31]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31]9'!$D$8:$H$8, '[31]9'!$D$11:$H$11</definedName>
    <definedName name="T9?unit?ТРУБ">'[31]9'!$D$9:$H$9, '[31]9'!$D$12:$H$16</definedName>
    <definedName name="Table">#REF!</definedName>
    <definedName name="TARGET">[34]TEHSHEET!$I$42:$I$45</definedName>
    <definedName name="TEMP">#REF!,#REF!</definedName>
    <definedName name="TES">#REF!</definedName>
    <definedName name="TES_DATA">#REF!</definedName>
    <definedName name="TES_LIST">#REF!</definedName>
    <definedName name="TP2.1?Columns">'[35]P2.1'!$A$6:$H$6</definedName>
    <definedName name="TP2.1?Scope">'[35]P2.1'!$F$7:$H$44</definedName>
    <definedName name="TP2.1_Protect">'[36]P2.1'!$F$28:$G$37,'[36]P2.1'!$F$40:$G$43,'[36]P2.1'!$F$7:$G$26</definedName>
    <definedName name="TP2.2?Columns">'[35]P2.2'!$A$6:$H$6</definedName>
    <definedName name="TP2.2?Scope">'[35]P2.2'!$F$7:$H$51</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localSheetId="3" hidden="1">{#N/A,#N/A,TRUE,"Лист1";#N/A,#N/A,TRUE,"Лист2";#N/A,#N/A,TRUE,"Лист3"}</definedName>
    <definedName name="trfgffffffffffffffffff" hidden="1">{#N/A,#N/A,TRUE,"Лист1";#N/A,#N/A,TRUE,"Лист2";#N/A,#N/A,TRUE,"Лист3"}</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localSheetId="3" hidden="1">{#N/A,#N/A,TRUE,"Лист1";#N/A,#N/A,TRUE,"Лист2";#N/A,#N/A,TRUE,"Лист3"}</definedName>
    <definedName name="trttttttttttttttttttt" hidden="1">{#N/A,#N/A,TRUE,"Лист1";#N/A,#N/A,TRUE,"Лист2";#N/A,#N/A,TRUE,"Лист3"}</definedName>
    <definedName name="TTT">#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jhhhhhhhhhhhhh" localSheetId="1" hidden="1">{#N/A,#N/A,TRUE,"Лист1";#N/A,#N/A,TRUE,"Лист2";#N/A,#N/A,TRUE,"Лист3"}</definedName>
    <definedName name="uhjhhhhhhhhhhhhh" localSheetId="2" hidden="1">{#N/A,#N/A,TRUE,"Лист1";#N/A,#N/A,TRUE,"Лист2";#N/A,#N/A,TRUE,"Лист3"}</definedName>
    <definedName name="uhjhhhhhhhhhhhhh" localSheetId="3" hidden="1">{#N/A,#N/A,TRUE,"Лист1";#N/A,#N/A,TRUE,"Лист2";#N/A,#N/A,TRUE,"Лист3"}</definedName>
    <definedName name="uhjhhhhhhhhhhhhh" hidden="1">{#N/A,#N/A,TRUE,"Лист1";#N/A,#N/A,TRUE,"Лист2";#N/A,#N/A,TRUE,"Лист3"}</definedName>
    <definedName name="uiyuyuy" localSheetId="1" hidden="1">{#N/A,#N/A,TRUE,"Лист1";#N/A,#N/A,TRUE,"Лист2";#N/A,#N/A,TRUE,"Лист3"}</definedName>
    <definedName name="uiyuyuy" localSheetId="2" hidden="1">{#N/A,#N/A,TRUE,"Лист1";#N/A,#N/A,TRUE,"Лист2";#N/A,#N/A,TRUE,"Лист3"}</definedName>
    <definedName name="uiyuyuy" localSheetId="3" hidden="1">{#N/A,#N/A,TRUE,"Лист1";#N/A,#N/A,TRUE,"Лист2";#N/A,#N/A,TRUE,"Лист3"}</definedName>
    <definedName name="uiyuyuy" hidden="1">{#N/A,#N/A,TRUE,"Лист1";#N/A,#N/A,TRUE,"Лист2";#N/A,#N/A,TRUE,"Лист3"}</definedName>
    <definedName name="uka">#N/A</definedName>
    <definedName name="upr">#N/A</definedName>
    <definedName name="ůůů">#N/A</definedName>
    <definedName name="uytytr" localSheetId="1" hidden="1">{#N/A,#N/A,TRUE,"Лист1";#N/A,#N/A,TRUE,"Лист2";#N/A,#N/A,TRUE,"Лист3"}</definedName>
    <definedName name="uytytr" localSheetId="2" hidden="1">{#N/A,#N/A,TRUE,"Лист1";#N/A,#N/A,TRUE,"Лист2";#N/A,#N/A,TRUE,"Лист3"}</definedName>
    <definedName name="uytytr" localSheetId="3" hidden="1">{#N/A,#N/A,TRUE,"Лист1";#N/A,#N/A,TRUE,"Лист2";#N/A,#N/A,TRUE,"Лист3"}</definedName>
    <definedName name="uytytr" hidden="1">{#N/A,#N/A,TRUE,"Лист1";#N/A,#N/A,TRUE,"Лист2";#N/A,#N/A,TRUE,"Лист3"}</definedName>
    <definedName name="uyuiyuttyt" localSheetId="1" hidden="1">{#N/A,#N/A,TRUE,"Лист1";#N/A,#N/A,TRUE,"Лист2";#N/A,#N/A,TRUE,"Лист3"}</definedName>
    <definedName name="uyuiyuttyt" localSheetId="2" hidden="1">{#N/A,#N/A,TRUE,"Лист1";#N/A,#N/A,TRUE,"Лист2";#N/A,#N/A,TRUE,"Лист3"}</definedName>
    <definedName name="uyuiyuttyt" localSheetId="3" hidden="1">{#N/A,#N/A,TRUE,"Лист1";#N/A,#N/A,TRUE,"Лист2";#N/A,#N/A,TRUE,"Лист3"}</definedName>
    <definedName name="uyuiyuttyt" hidden="1">{#N/A,#N/A,TRUE,"Лист1";#N/A,#N/A,TRUE,"Лист2";#N/A,#N/A,TRUE,"Лист3"}</definedName>
    <definedName name="uyyuttr" localSheetId="1" hidden="1">{#N/A,#N/A,TRUE,"Лист1";#N/A,#N/A,TRUE,"Лист2";#N/A,#N/A,TRUE,"Лист3"}</definedName>
    <definedName name="uyyuttr" localSheetId="2" hidden="1">{#N/A,#N/A,TRUE,"Лист1";#N/A,#N/A,TRUE,"Лист2";#N/A,#N/A,TRUE,"Лист3"}</definedName>
    <definedName name="uyyuttr" localSheetId="3" hidden="1">{#N/A,#N/A,TRUE,"Лист1";#N/A,#N/A,TRUE,"Лист2";#N/A,#N/A,TRUE,"Лист3"}</definedName>
    <definedName name="uyyuttr" hidden="1">{#N/A,#N/A,TRUE,"Лист1";#N/A,#N/A,TRUE,"Лист2";#N/A,#N/A,TRUE,"Лист3"}</definedName>
    <definedName name="vcfdfs" localSheetId="1" hidden="1">{#N/A,#N/A,TRUE,"Лист1";#N/A,#N/A,TRUE,"Лист2";#N/A,#N/A,TRUE,"Лист3"}</definedName>
    <definedName name="vcfdfs" localSheetId="2" hidden="1">{#N/A,#N/A,TRUE,"Лист1";#N/A,#N/A,TRUE,"Лист2";#N/A,#N/A,TRUE,"Лист3"}</definedName>
    <definedName name="vcfdfs" localSheetId="3" hidden="1">{#N/A,#N/A,TRUE,"Лист1";#N/A,#N/A,TRUE,"Лист2";#N/A,#N/A,TRUE,"Лист3"}</definedName>
    <definedName name="vcfdfs" hidden="1">{#N/A,#N/A,TRUE,"Лист1";#N/A,#N/A,TRUE,"Лист2";#N/A,#N/A,TRUE,"Лист3"}</definedName>
    <definedName name="vcfhg" localSheetId="1" hidden="1">{#N/A,#N/A,TRUE,"Лист1";#N/A,#N/A,TRUE,"Лист2";#N/A,#N/A,TRUE,"Лист3"}</definedName>
    <definedName name="vcfhg" localSheetId="2" hidden="1">{#N/A,#N/A,TRUE,"Лист1";#N/A,#N/A,TRUE,"Лист2";#N/A,#N/A,TRUE,"Лист3"}</definedName>
    <definedName name="vcfhg" localSheetId="3"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localSheetId="3" hidden="1">{#N/A,#N/A,TRUE,"Лист1";#N/A,#N/A,TRUE,"Лист2";#N/A,#N/A,TRUE,"Лист3"}</definedName>
    <definedName name="vcfssssssssssssssssssss" hidden="1">{#N/A,#N/A,TRUE,"Лист1";#N/A,#N/A,TRUE,"Лист2";#N/A,#N/A,TRUE,"Лист3"}</definedName>
    <definedName name="VDOC">#REF!</definedName>
    <definedName name="version">[10]Инструкция!$B$3</definedName>
    <definedName name="vn" localSheetId="1" hidden="1">{#N/A,#N/A,TRUE,"Лист1";#N/A,#N/A,TRUE,"Лист2";#N/A,#N/A,TRUE,"Лист3"}</definedName>
    <definedName name="vn" localSheetId="2" hidden="1">{#N/A,#N/A,TRUE,"Лист1";#N/A,#N/A,TRUE,"Лист2";#N/A,#N/A,TRUE,"Лист3"}</definedName>
    <definedName name="vn" localSheetId="3" hidden="1">{#N/A,#N/A,TRUE,"Лист1";#N/A,#N/A,TRUE,"Лист2";#N/A,#N/A,TRUE,"Лист3"}</definedName>
    <definedName name="vn" hidden="1">{#N/A,#N/A,TRUE,"Лист1";#N/A,#N/A,TRUE,"Лист2";#N/A,#N/A,TRUE,"Лист3"}</definedName>
    <definedName name="VV">#N/A</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localSheetId="3" hidden="1">{#N/A,#N/A,TRUE,"Лист1";#N/A,#N/A,TRUE,"Лист2";#N/A,#N/A,TRUE,"Лист3"}</definedName>
    <definedName name="waddddddddddddddddddd" hidden="1">{#N/A,#N/A,TRUE,"Лист1";#N/A,#N/A,TRUE,"Лист2";#N/A,#N/A,TRUE,"Лист3"}</definedName>
    <definedName name="we">#N/A</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localSheetId="3" hidden="1">{#N/A,#N/A,TRUE,"Лист1";#N/A,#N/A,TRUE,"Лист2";#N/A,#N/A,TRUE,"Лист3"}</definedName>
    <definedName name="wesddddddddddddddddd" hidden="1">{#N/A,#N/A,TRUE,"Лист1";#N/A,#N/A,TRUE,"Лист2";#N/A,#N/A,TRUE,"Лист3"}</definedName>
    <definedName name="WorkRange_23_1">#REF!</definedName>
    <definedName name="WorkRange_23_1_1">#REF!</definedName>
    <definedName name="WorkRange_23_1_2">#REF!</definedName>
    <definedName name="WorkRange_23_1_3">#REF!</definedName>
    <definedName name="WorkRange_23_1_4">#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localSheetId="3"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EAR">#REF!</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localSheetId="3" hidden="1">{#N/A,#N/A,TRUE,"Лист1";#N/A,#N/A,TRUE,"Лист2";#N/A,#N/A,TRUE,"Лист3"}</definedName>
    <definedName name="yfgdfdfffffffffffff" hidden="1">{#N/A,#N/A,TRUE,"Лист1";#N/A,#N/A,TRUE,"Лист2";#N/A,#N/A,TRUE,"Лист3"}</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localSheetId="3" hidden="1">{#N/A,#N/A,TRUE,"Лист1";#N/A,#N/A,TRUE,"Лист2";#N/A,#N/A,TRUE,"Лист3"}</definedName>
    <definedName name="ytttttttttttttttttttt" hidden="1">{#N/A,#N/A,TRUE,"Лист1";#N/A,#N/A,TRUE,"Лист2";#N/A,#N/A,TRUE,"Лист3"}</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localSheetId="3" hidden="1">{#N/A,#N/A,TRUE,"Лист1";#N/A,#N/A,TRUE,"Лист2";#N/A,#N/A,TRUE,"Лист3"}</definedName>
    <definedName name="ytyggggggggggggggg" hidden="1">{#N/A,#N/A,TRUE,"Лист1";#N/A,#N/A,TRUE,"Лист2";#N/A,#N/A,TRUE,"Лист3"}</definedName>
    <definedName name="yyyjjjj" localSheetId="1" hidden="1">{#N/A,#N/A,FALSE,"Себестоимсть-97"}</definedName>
    <definedName name="yyyjjjj" localSheetId="2" hidden="1">{#N/A,#N/A,FALSE,"Себестоимсть-97"}</definedName>
    <definedName name="yyyjjjj" localSheetId="3" hidden="1">{#N/A,#N/A,FALSE,"Себестоимсть-97"}</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ERO">#REF!</definedName>
    <definedName name="а1">#REF!</definedName>
    <definedName name="А77">[37]Рейтинг!$A$14</definedName>
    <definedName name="А8">#REF!</definedName>
    <definedName name="аа">#N/A</definedName>
    <definedName name="АААААААА">#N/A</definedName>
    <definedName name="ав">#N/A</definedName>
    <definedName name="авг">#REF!</definedName>
    <definedName name="авг2">#REF!</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localSheetId="3"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38]ИТ-бюджет'!$L$5:$L$99</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тр">'[39]ИТ-бюджет'!$L$5:$L$99</definedName>
    <definedName name="ап">#N/A</definedName>
    <definedName name="апир">'[40]ИТ-бюджет'!$L$5:$L$99</definedName>
    <definedName name="апр">#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ТП">#REF!</definedName>
    <definedName name="ау">'[41]ИТ-бюджет'!$L$5:$L$99</definedName>
    <definedName name="аяыпамыпмипи">#N/A</definedName>
    <definedName name="б">#N/A</definedName>
    <definedName name="база">[42]SHPZ!$A$1:$BC$4313</definedName>
    <definedName name="_xlnm.Database">#REF!</definedName>
    <definedName name="Базовые">'[43]Производство электроэнергии'!$A$95</definedName>
    <definedName name="БазовыйПериод">[44]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N/A</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С">[45]Справочники!$A$4:$A$6</definedName>
    <definedName name="Бюджетные_электроэнергии">'[43]Производство электроэнергии'!$A$111</definedName>
    <definedName name="в">#N/A</definedName>
    <definedName name="в23ё">#N/A</definedName>
    <definedName name="ва">#REF!</definedName>
    <definedName name="вамвапм">'[46]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localSheetId="3" hidden="1">{#N/A,#N/A,TRUE,"Лист1";#N/A,#N/A,TRUE,"Лист2";#N/A,#N/A,TRUE,"Лист3"}</definedName>
    <definedName name="ваорлап" hidden="1">{#N/A,#N/A,TRUE,"Лист1";#N/A,#N/A,TRUE,"Лист2";#N/A,#N/A,TRUE,"Лист3"}</definedName>
    <definedName name="вап">#N/A</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КАЛМЭ">#N/A</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1" hidden="1">{#N/A,#N/A,TRUE,"Лист1";#N/A,#N/A,TRUE,"Лист2";#N/A,#N/A,TRUE,"Лист3"}</definedName>
    <definedName name="витт" localSheetId="2" hidden="1">{#N/A,#N/A,TRUE,"Лист1";#N/A,#N/A,TRUE,"Лист2";#N/A,#N/A,TRUE,"Лист3"}</definedName>
    <definedName name="витт" localSheetId="3" hidden="1">{#N/A,#N/A,TRUE,"Лист1";#N/A,#N/A,TRUE,"Лист2";#N/A,#N/A,TRUE,"Лист3"}</definedName>
    <definedName name="витт" hidden="1">{#N/A,#N/A,TRUE,"Лист1";#N/A,#N/A,TRUE,"Лист2";#N/A,#N/A,TRUE,"Лист3"}</definedName>
    <definedName name="вм">#N/A</definedName>
    <definedName name="вмивртвр">#N/A</definedName>
    <definedName name="восемь">#REF!</definedName>
    <definedName name="вп">'[46]ИТ-бюджет'!$L$5:$L$98</definedName>
    <definedName name="впаавп">#REF!</definedName>
    <definedName name="впарп">'[47]ИТ-бюджет'!$L$5:$L$99</definedName>
    <definedName name="вртт">#N/A</definedName>
    <definedName name="вс">[48]расшифровка!#REF!</definedName>
    <definedName name="ВТОП">#REF!</definedName>
    <definedName name="второй">#REF!</definedName>
    <definedName name="вуув" localSheetId="1"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выап" localSheetId="3" hidden="1">#REF!</definedName>
    <definedName name="выап" hidden="1">#REF!</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localSheetId="3" hidden="1">{#N/A,#N/A,TRUE,"Лист1";#N/A,#N/A,TRUE,"Лист2";#N/A,#N/A,TRUE,"Лист3"}</definedName>
    <definedName name="выыапвавап" hidden="1">{#N/A,#N/A,TRUE,"Лист1";#N/A,#N/A,TRUE,"Лист2";#N/A,#N/A,TRUE,"Лист3"}</definedName>
    <definedName name="ггг">#N/A</definedName>
    <definedName name="гггр">#N/A</definedName>
    <definedName name="генерация">#N/A</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localSheetId="3" hidden="1">{#N/A,#N/A,TRUE,"Лист1";#N/A,#N/A,TRUE,"Лист2";#N/A,#N/A,TRUE,"Лист3"}</definedName>
    <definedName name="гнгепнапра" hidden="1">{#N/A,#N/A,TRUE,"Лист1";#N/A,#N/A,TRUE,"Лист2";#N/A,#N/A,TRUE,"Лист3"}</definedName>
    <definedName name="гнлзщ">#N/A</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2" hidden="1">{#N/A,#N/A,TRUE,"Лист1";#N/A,#N/A,TRUE,"Лист2";#N/A,#N/A,TRUE,"Лист3"}</definedName>
    <definedName name="гшгш" localSheetId="3" hidden="1">{#N/A,#N/A,TRUE,"Лист1";#N/A,#N/A,TRUE,"Лист2";#N/A,#N/A,TRUE,"Лист3"}</definedName>
    <definedName name="гшгш" hidden="1">{#N/A,#N/A,TRUE,"Лист1";#N/A,#N/A,TRUE,"Лист2";#N/A,#N/A,TRUE,"Лист3"}</definedName>
    <definedName name="гэс3">#N/A</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дд">#N/A</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ж">#N/A</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оли1">'[49]эл ст'!$A$368:$IV$368</definedName>
    <definedName name="доопатмо">#N/A</definedName>
    <definedName name="Дополнение">#N/A</definedName>
    <definedName name="ДРУГОЕ">[50]Справочники!$A$26:$A$28</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localSheetId="3" hidden="1">{#N/A,#N/A,TRUE,"Лист1";#N/A,#N/A,TRUE,"Лист2";#N/A,#N/A,TRUE,"Лист3"}</definedName>
    <definedName name="дшголлололол" hidden="1">{#N/A,#N/A,TRUE,"Лист1";#N/A,#N/A,TRUE,"Лист2";#N/A,#N/A,TRUE,"Лист3"}</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localSheetId="3" hidden="1">{#N/A,#N/A,TRUE,"Лист1";#N/A,#N/A,TRUE,"Лист2";#N/A,#N/A,TRUE,"Лист3"}</definedName>
    <definedName name="еапапарорппис" hidden="1">{#N/A,#N/A,TRUE,"Лист1";#N/A,#N/A,TRUE,"Лист2";#N/A,#N/A,TRUE,"Лист3"}</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localSheetId="3"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еще">#N/A</definedName>
    <definedName name="ж">#N/A</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localSheetId="3" hidden="1">{#N/A,#N/A,TRUE,"Лист1";#N/A,#N/A,TRUE,"Лист2";#N/A,#N/A,TRUE,"Лист3"}</definedName>
    <definedName name="ждждлдлодл" hidden="1">{#N/A,#N/A,TRUE,"Лист1";#N/A,#N/A,TRUE,"Лист2";#N/A,#N/A,TRUE,"Лист3"}</definedName>
    <definedName name="жж">#N/A</definedName>
    <definedName name="жжж">#N/A</definedName>
    <definedName name="жжжжж">#N/A</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э">#N/A</definedName>
    <definedName name="з">#N/A</definedName>
    <definedName name="з4">#REF!</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з">#N/A</definedName>
    <definedName name="ззз">#N/A</definedName>
    <definedName name="зззз">#N/A</definedName>
    <definedName name="ЗП1">[51]Лист13!$A$2</definedName>
    <definedName name="ЗП2">[51]Лист13!$B$2</definedName>
    <definedName name="ЗП3">[51]Лист13!$C$2</definedName>
    <definedName name="ЗП4">[51]Лист13!$D$2</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localSheetId="3" hidden="1">{#N/A,#N/A,TRUE,"Лист1";#N/A,#N/A,TRUE,"Лист2";#N/A,#N/A,TRUE,"Лист3"}</definedName>
    <definedName name="зщщщшгрпаав" hidden="1">{#N/A,#N/A,TRUE,"Лист1";#N/A,#N/A,TRUE,"Лист2";#N/A,#N/A,TRUE,"Лист3"}</definedName>
    <definedName name="и">#N/A</definedName>
    <definedName name="и_эсо_вн">#REF!</definedName>
    <definedName name="и_эсо_сн1">#REF!</definedName>
    <definedName name="Извлечение_ИМ">#REF!</definedName>
    <definedName name="_xlnm.Extract">#REF!</definedName>
    <definedName name="ии">#N/A</definedName>
    <definedName name="иии">#N/A</definedName>
    <definedName name="ииии">#N/A</definedName>
    <definedName name="ий">#N/A</definedName>
    <definedName name="имп">'[52]ИТ-бюджет'!$L$5:$L$99</definedName>
    <definedName name="Инвестиции">#N/A</definedName>
    <definedName name="инвестпрограмма">#N/A</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иполрж" hidden="1">#NAME?</definedName>
    <definedName name="ирина">#N/A</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юл">#REF!</definedName>
    <definedName name="июл2">#REF!</definedName>
    <definedName name="июн">#REF!</definedName>
    <definedName name="июн2">#REF!</definedName>
    <definedName name="й">#N/A</definedName>
    <definedName name="йй">#N/A</definedName>
    <definedName name="ййй">#N/A</definedName>
    <definedName name="йййййййййййййййййййййййй">#N/A</definedName>
    <definedName name="йфц">#N/A</definedName>
    <definedName name="йц">#N/A</definedName>
    <definedName name="йцу">#N/A</definedName>
    <definedName name="к" localSheetId="1" hidden="1">{#N/A,#N/A,TRUE,"Лист1";#N/A,#N/A,TRUE,"Лист2";#N/A,#N/A,TRUE,"Лист3"}</definedName>
    <definedName name="к" localSheetId="2" hidden="1">{#N/A,#N/A,TRUE,"Лист1";#N/A,#N/A,TRUE,"Лист2";#N/A,#N/A,TRUE,"Лист3"}</definedName>
    <definedName name="к" localSheetId="3" hidden="1">{#N/A,#N/A,TRUE,"Лист1";#N/A,#N/A,TRUE,"Лист2";#N/A,#N/A,TRUE,"Лист3"}</definedName>
    <definedName name="к" hidden="1">{#N/A,#N/A,TRUE,"Лист1";#N/A,#N/A,TRUE,"Лист2";#N/A,#N/A,TRUE,"Лист3"}</definedName>
    <definedName name="кв3">#N/A</definedName>
    <definedName name="квартал">#N/A</definedName>
    <definedName name="кг">#N/A</definedName>
    <definedName name="ке">#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кк">[53]тар!#REF!</definedName>
    <definedName name="компенсация">#N/A</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N/A</definedName>
    <definedName name="кпгэс">#N/A</definedName>
    <definedName name="кпнрг">#N/A</definedName>
    <definedName name="_xlnm.Criteria">#REF!</definedName>
    <definedName name="Критерии_ИМ">#REF!</definedName>
    <definedName name="критерий">#REF!</definedName>
    <definedName name="крпр">'[47]ИТ-бюджет'!$L$5:$L$99</definedName>
    <definedName name="ктджщз">#N/A</definedName>
    <definedName name="ку">#N/A</definedName>
    <definedName name="кувп">'[54]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ара">#N/A</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localSheetId="3" hidden="1">{#N/A,#N/A,TRUE,"Лист1";#N/A,#N/A,TRUE,"Лист2";#N/A,#N/A,TRUE,"Лист3"}</definedName>
    <definedName name="лдлдолорар" hidden="1">{#N/A,#N/A,TRUE,"Лист1";#N/A,#N/A,TRUE,"Лист2";#N/A,#N/A,TRUE,"Лист3"}</definedName>
    <definedName name="лена">#N/A</definedName>
    <definedName name="лимит" localSheetId="1" hidden="1">{#N/A,#N/A,FALSE,"Себестоимсть-97"}</definedName>
    <definedName name="лимит" localSheetId="2" hidden="1">{#N/A,#N/A,FALSE,"Себестоимсть-97"}</definedName>
    <definedName name="лимит" localSheetId="3" hidden="1">{#N/A,#N/A,FALSE,"Себестоимсть-97"}</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localSheetId="3" hidden="1">{#N/A,#N/A,TRUE,"Лист1";#N/A,#N/A,TRUE,"Лист2";#N/A,#N/A,TRUE,"Лист3"}</definedName>
    <definedName name="Лицензии" hidden="1">{#N/A,#N/A,TRUE,"Лист1";#N/A,#N/A,TRUE,"Лист2";#N/A,#N/A,TRUE,"Лист3"}</definedName>
    <definedName name="лллл">#N/A</definedName>
    <definedName name="ло">#N/A</definedName>
    <definedName name="лод">#N/A</definedName>
    <definedName name="лор">#N/A</definedName>
    <definedName name="лщжо" localSheetId="1" hidden="1">{#N/A,#N/A,TRUE,"Лист1";#N/A,#N/A,TRUE,"Лист2";#N/A,#N/A,TRUE,"Лист3"}</definedName>
    <definedName name="лщжо" localSheetId="2" hidden="1">{#N/A,#N/A,TRUE,"Лист1";#N/A,#N/A,TRUE,"Лист2";#N/A,#N/A,TRUE,"Лист3"}</definedName>
    <definedName name="лщжо" localSheetId="3"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й">#REF!</definedName>
    <definedName name="май2">#REF!</definedName>
    <definedName name="мам">#N/A</definedName>
    <definedName name="мар">#REF!</definedName>
    <definedName name="мар2">#REF!</definedName>
    <definedName name="марэм" hidden="1">#NAME?</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пачывя" hidden="1">#NAME?</definedName>
    <definedName name="МР">#REF!</definedName>
    <definedName name="мым">#N/A</definedName>
    <definedName name="Н5">[55]Данные!$I$7</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селение">'[43]Производство электроэнергии'!$A$124</definedName>
    <definedName name="нгг">#N/A</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localSheetId="3" hidden="1">{#N/A,#N/A,TRUE,"Лист1";#N/A,#N/A,TRUE,"Лист2";#N/A,#N/A,TRUE,"Лист3"}</definedName>
    <definedName name="нгневаапор"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N/A</definedName>
    <definedName name="НННН">#N/A</definedName>
    <definedName name="ннннннннннн">#N/A</definedName>
    <definedName name="новый" localSheetId="1" hidden="1">P3_SCOPE_NotInd2</definedName>
    <definedName name="новый" localSheetId="2" hidden="1">P3_SCOPE_NotInd2</definedName>
    <definedName name="новый" localSheetId="3" hidden="1">'2.18.1'!P3_SCOPE_NotInd2</definedName>
    <definedName name="новый" hidden="1">P3_SCOPE_NotInd2</definedName>
    <definedName name="ноя">#REF!</definedName>
    <definedName name="ноя2">#REF!</definedName>
    <definedName name="НП">[56]Исходные!$H$5</definedName>
    <definedName name="НСРФ">[57]Регионы!$A$2:$A$88</definedName>
    <definedName name="НСРФ2">#REF!</definedName>
    <definedName name="ншш" localSheetId="1" hidden="1">{#N/A,#N/A,TRUE,"Лист1";#N/A,#N/A,TRUE,"Лист2";#N/A,#N/A,TRUE,"Лист3"}</definedName>
    <definedName name="ншш" localSheetId="2" hidden="1">{#N/A,#N/A,TRUE,"Лист1";#N/A,#N/A,TRUE,"Лист2";#N/A,#N/A,TRUE,"Лист3"}</definedName>
    <definedName name="ншш" localSheetId="3" hidden="1">{#N/A,#N/A,TRUE,"Лист1";#N/A,#N/A,TRUE,"Лист2";#N/A,#N/A,TRUE,"Лист3"}</definedName>
    <definedName name="ншш" hidden="1">{#N/A,#N/A,TRUE,"Лист1";#N/A,#N/A,TRUE,"Лист2";#N/A,#N/A,TRUE,"Лист3"}</definedName>
    <definedName name="_xlnm.Print_Area" localSheetId="2">'2.18'!$A$1:$I$42</definedName>
    <definedName name="_xlnm.Print_Area">#REF!</definedName>
    <definedName name="окт">#REF!</definedName>
    <definedName name="окт2">#REF!</definedName>
    <definedName name="ол">'[58]ИТ-бюджет'!$L$5:$L$99</definedName>
    <definedName name="олло">#N/A</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localSheetId="3" hidden="1">{#N/A,#N/A,TRUE,"Лист1";#N/A,#N/A,TRUE,"Лист2";#N/A,#N/A,TRUE,"Лист3"}</definedName>
    <definedName name="оллртимиава" hidden="1">{#N/A,#N/A,TRUE,"Лист1";#N/A,#N/A,TRUE,"Лист2";#N/A,#N/A,TRUE,"Лист3"}</definedName>
    <definedName name="олс">#N/A</definedName>
    <definedName name="ооо">#N/A</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localSheetId="3"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localSheetId="3" hidden="1">{#N/A,#N/A,TRUE,"Лист1";#N/A,#N/A,TRUE,"Лист2";#N/A,#N/A,TRUE,"Лист3"}</definedName>
    <definedName name="ороорправ"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уск">#N/A</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localSheetId="3" hidden="1">{#N/A,#N/A,TRUE,"Лист1";#N/A,#N/A,TRUE,"Лист2";#N/A,#N/A,TRUE,"Лист3"}</definedName>
    <definedName name="памсмчвв" hidden="1">{#N/A,#N/A,TRUE,"Лист1";#N/A,#N/A,TRUE,"Лист2";#N/A,#N/A,TRUE,"Лист3"}</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localSheetId="3"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вп">'[59]ИТ-бюджет'!$L$5:$L$99</definedName>
    <definedName name="первый">#REF!</definedName>
    <definedName name="ПериодРегулирования">[44]Заголовок!$B$14</definedName>
    <definedName name="Периоды_18_2">'[33]18.2'!#REF!</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56">#N/A</definedName>
    <definedName name="ПМС">#N/A</definedName>
    <definedName name="ПМС1">#N/A</definedName>
    <definedName name="ПН">[56]Исходные!$H$5</definedName>
    <definedName name="пнлнееен" localSheetId="1" hidden="1">{#N/A,#N/A,FALSE,"Себестоимсть-97"}</definedName>
    <definedName name="пнлнееен" localSheetId="2" hidden="1">{#N/A,#N/A,FALSE,"Себестоимсть-97"}</definedName>
    <definedName name="пнлнееен" localSheetId="3" hidden="1">{#N/A,#N/A,FALSE,"Себестоимсть-97"}</definedName>
    <definedName name="пнлнееен" hidden="1">{#N/A,#N/A,FALSE,"Себестоимсть-97"}</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53]т1.15(смета8а)'!#REF!</definedName>
    <definedName name="полпот">'[53]т1.15(смета8а)'!#REF!</definedName>
    <definedName name="порпол">'[60]ИТ-бюджет'!$L$5:$L$99</definedName>
    <definedName name="ПоследнийГод">[50]Заголовок!$B$16</definedName>
    <definedName name="ПостНасел">#N/A</definedName>
    <definedName name="пп">#N/A</definedName>
    <definedName name="пппп">#N/A</definedName>
    <definedName name="ппппп">#N/A</definedName>
    <definedName name="ппппппппппп">#N/A</definedName>
    <definedName name="пр">#N/A</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hidden="1">{#N/A,#N/A,TRUE,"Лист1";#N/A,#N/A,TRUE,"Лист2";#N/A,#N/A,TRUE,"Лист3"}</definedName>
    <definedName name="прил1.2">#N/A</definedName>
    <definedName name="Прилож3">#N/A</definedName>
    <definedName name="Приложение8">#N/A</definedName>
    <definedName name="Приход_расход">#REF!</definedName>
    <definedName name="Проект">#REF!</definedName>
    <definedName name="Прочие_электроэнергии">'[43]Производство электроэнергии'!$A$132</definedName>
    <definedName name="прош_год">#REF!</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localSheetId="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ПЭ">[50]Справочники!$A$10:$A$12</definedName>
    <definedName name="р">#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ГК">[50]Справочники!$A$4:$A$4</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N/A</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ор">#N/A</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localSheetId="3"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localSheetId="3" hidden="1">{#N/A,#N/A,TRUE,"Лист1";#N/A,#N/A,TRUE,"Лист2";#N/A,#N/A,TRUE,"Лист3"}</definedName>
    <definedName name="рортимсчвы" hidden="1">{#N/A,#N/A,TRUE,"Лист1";#N/A,#N/A,TRUE,"Лист2";#N/A,#N/A,TRUE,"Лист3"}</definedName>
    <definedName name="рпо">'[39]ИТ-бюджет'!$L$5:$L$99</definedName>
    <definedName name="рр">#N/A</definedName>
    <definedName name="ррапав" localSheetId="1" hidden="1">{#N/A,#N/A,TRUE,"Лист1";#N/A,#N/A,TRUE,"Лист2";#N/A,#N/A,TRUE,"Лист3"}</definedName>
    <definedName name="ррапав" localSheetId="2" hidden="1">{#N/A,#N/A,TRUE,"Лист1";#N/A,#N/A,TRUE,"Лист2";#N/A,#N/A,TRUE,"Лист3"}</definedName>
    <definedName name="ррапав" localSheetId="3"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localSheetId="3" hidden="1">{#N/A,#N/A,TRUE,"Лист1";#N/A,#N/A,TRUE,"Лист2";#N/A,#N/A,TRUE,"Лист3"}</definedName>
    <definedName name="сиитьь" hidden="1">{#N/A,#N/A,TRUE,"Лист1";#N/A,#N/A,TRUE,"Лист2";#N/A,#N/A,TRUE,"Лист3"}</definedName>
    <definedName name="ск">#N/A</definedName>
    <definedName name="Собст">'[49]эл ст'!$A$360:$IV$360</definedName>
    <definedName name="Собств">'[49]эл ст'!$A$369:$IV$369</definedName>
    <definedName name="сокращение">#N/A</definedName>
    <definedName name="сомп">#N/A</definedName>
    <definedName name="сомпас">#N/A</definedName>
    <definedName name="сс">#N/A</definedName>
    <definedName name="ссс">#N/A</definedName>
    <definedName name="сссс">#N/A</definedName>
    <definedName name="ссы">#N/A</definedName>
    <definedName name="ссы2">#N/A</definedName>
    <definedName name="Статья">#REF!</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REF!</definedName>
    <definedName name="т">#N/A</definedName>
    <definedName name="т_аб_пл_1">'[53]т1.15(смета8а)'!#REF!</definedName>
    <definedName name="т_сбыт_1">'[53]т1.15(смета8а)'!#REF!</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N/A</definedName>
    <definedName name="ТАР2">#N/A</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екмес">#REF!</definedName>
    <definedName name="текмес2">#REF!</definedName>
    <definedName name="тепло">#N/A</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hidden="1">{#N/A,#N/A,TRUE,"Лист1";#N/A,#N/A,TRUE,"Лист2";#N/A,#N/A,TRUE,"Лист3"}</definedName>
    <definedName name="третий">#REF!</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ЭП2" localSheetId="1" hidden="1">{#N/A,#N/A,TRUE,"Лист1";#N/A,#N/A,TRUE,"Лист2";#N/A,#N/A,TRUE,"Лист3"}</definedName>
    <definedName name="ТЭП2" localSheetId="2" hidden="1">{#N/A,#N/A,TRUE,"Лист1";#N/A,#N/A,TRUE,"Лист2";#N/A,#N/A,TRUE,"Лист3"}</definedName>
    <definedName name="ТЭП2" localSheetId="3" hidden="1">{#N/A,#N/A,TRUE,"Лист1";#N/A,#N/A,TRUE,"Лист2";#N/A,#N/A,TRUE,"Лист3"}</definedName>
    <definedName name="ТЭП2" hidden="1">{#N/A,#N/A,TRUE,"Лист1";#N/A,#N/A,TRUE,"Лист2";#N/A,#N/A,TRUE,"Лист3"}</definedName>
    <definedName name="Тэс">'[61]расчет тарифов'!#REF!</definedName>
    <definedName name="ТЭЦ">#N/A</definedName>
    <definedName name="у">#N/A</definedName>
    <definedName name="у1">#N/A</definedName>
    <definedName name="уа">'[62]ИТ-бюджет'!$L$5:$L$99</definedName>
    <definedName name="уакувпа">'[63]ИТ-бюджет'!$L$5:$L$99</definedName>
    <definedName name="уваупа">'[64]ИТ-бюджет'!$L$5:$L$99</definedName>
    <definedName name="увп">'[65]ИТ-бюджет'!$L$5:$L$98</definedName>
    <definedName name="УГОЛЬ">[50]Справочники!$A$19:$A$21</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п">'[66]ИТ-бюджет'!$L$5:$L$99</definedName>
    <definedName name="упавп">'[60]ИТ-бюджет'!$L$5:$L$99</definedName>
    <definedName name="упакуп">#REF!</definedName>
    <definedName name="уу">#N/A</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Ф">#N/A</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localSheetId="3" hidden="1">{#N/A,#N/A,TRUE,"Лист1";#N/A,#N/A,TRUE,"Лист2";#N/A,#N/A,TRUE,"Лист3"}</definedName>
    <definedName name="уыавыапвпаворорол" hidden="1">{#N/A,#N/A,TRUE,"Лист1";#N/A,#N/A,TRUE,"Лист2";#N/A,#N/A,TRUE,"Лист3"}</definedName>
    <definedName name="уыукпе">#N/A</definedName>
    <definedName name="ф2">#REF!</definedName>
    <definedName name="фам">#N/A</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3" hidden="1">#REF!</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REF!</definedName>
    <definedName name="форма">#N/A</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х">#N/A</definedName>
    <definedName name="ц">#N/A</definedName>
    <definedName name="ц.">#N/A</definedName>
    <definedName name="ц1">#N/A</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N/A</definedName>
    <definedName name="цуа">#N/A</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67]ИТ-бюджет'!$L$5:$L$9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ерновик">#N/A</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localSheetId="3" hidden="1">{#N/A,#N/A,TRUE,"Лист1";#N/A,#N/A,TRUE,"Лист2";#N/A,#N/A,TRUE,"Лист3"}</definedName>
    <definedName name="шгшрормпавкаы" hidden="1">{#N/A,#N/A,TRUE,"Лист1";#N/A,#N/A,TRUE,"Лист2";#N/A,#N/A,TRUE,"Лист3"}</definedName>
    <definedName name="шир_дан">#REF!</definedName>
    <definedName name="шир_отч">#REF!</definedName>
    <definedName name="шир_прош">#REF!</definedName>
    <definedName name="шир_тек">#REF!</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localSheetId="3" hidden="1">{#N/A,#N/A,TRUE,"Лист1";#N/A,#N/A,TRUE,"Лист2";#N/A,#N/A,TRUE,"Лист3"}</definedName>
    <definedName name="шоапвваыаыф" hidden="1">{#N/A,#N/A,TRUE,"Лист1";#N/A,#N/A,TRUE,"Лист2";#N/A,#N/A,TRUE,"Лист3"}</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localSheetId="3" hidden="1">{#N/A,#N/A,TRUE,"Лист1";#N/A,#N/A,TRUE,"Лист2";#N/A,#N/A,TRUE,"Лист3"}</definedName>
    <definedName name="шооитиаавч" hidden="1">{#N/A,#N/A,TRUE,"Лист1";#N/A,#N/A,TRUE,"Лист2";#N/A,#N/A,TRUE,"Лист3"}</definedName>
    <definedName name="шш">#N/A</definedName>
    <definedName name="шшшшшо">#N/A</definedName>
    <definedName name="щ">#N/A</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localSheetId="3" hidden="1">{#N/A,#N/A,TRUE,"Лист1";#N/A,#N/A,TRUE,"Лист2";#N/A,#N/A,TRUE,"Лист3"}</definedName>
    <definedName name="щшлдолрорми" hidden="1">{#N/A,#N/A,TRUE,"Лист1";#N/A,#N/A,TRUE,"Лист2";#N/A,#N/A,TRUE,"Лист3"}</definedName>
    <definedName name="ъ">#N/A</definedName>
    <definedName name="ыаппр">#N/A</definedName>
    <definedName name="ыапр" localSheetId="1" hidden="1">{#N/A,#N/A,TRUE,"Лист1";#N/A,#N/A,TRUE,"Лист2";#N/A,#N/A,TRUE,"Лист3"}</definedName>
    <definedName name="ыапр" localSheetId="2" hidden="1">{#N/A,#N/A,TRUE,"Лист1";#N/A,#N/A,TRUE,"Лист2";#N/A,#N/A,TRUE,"Лист3"}</definedName>
    <definedName name="ыапр" localSheetId="3" hidden="1">{#N/A,#N/A,TRUE,"Лист1";#N/A,#N/A,TRUE,"Лист2";#N/A,#N/A,TRUE,"Лист3"}</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localSheetId="1" hidden="1">{#N/A,#N/A,TRUE,"Лист1";#N/A,#N/A,TRUE,"Лист2";#N/A,#N/A,TRUE,"Лист3"}</definedName>
    <definedName name="ыпыим" localSheetId="2" hidden="1">{#N/A,#N/A,TRUE,"Лист1";#N/A,#N/A,TRUE,"Лист2";#N/A,#N/A,TRUE,"Лист3"}</definedName>
    <definedName name="ыпыим" localSheetId="3"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фса">#N/A</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localSheetId="3" hidden="1">{#N/A,#N/A,FALSE,"Себестоимсть-97"}</definedName>
    <definedName name="ыыы" hidden="1">{#N/A,#N/A,FALSE,"Себестоимсть-97"}</definedName>
    <definedName name="ыыыы">#N/A</definedName>
    <definedName name="э">#N/A</definedName>
    <definedName name="ээ">#N/A</definedName>
    <definedName name="эээ">#N/A</definedName>
    <definedName name="ю">#N/A</definedName>
    <definedName name="юбьбютьи" localSheetId="1" hidden="1">{#N/A,#N/A,TRUE,"Лист1";#N/A,#N/A,TRUE,"Лист2";#N/A,#N/A,TRUE,"Лист3"}</definedName>
    <definedName name="юбьбютьи" localSheetId="2" hidden="1">{#N/A,#N/A,TRUE,"Лист1";#N/A,#N/A,TRUE,"Лист2";#N/A,#N/A,TRUE,"Лист3"}</definedName>
    <definedName name="юбьбютьи" localSheetId="3"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localSheetId="3" hidden="1">{#N/A,#N/A,TRUE,"Лист1";#N/A,#N/A,TRUE,"Лист2";#N/A,#N/A,TRUE,"Лист3"}</definedName>
    <definedName name="юлолтррпв" hidden="1">{#N/A,#N/A,TRUE,"Лист1";#N/A,#N/A,TRUE,"Лист2";#N/A,#N/A,TRUE,"Лист3"}</definedName>
    <definedName name="ююююююю">#N/A</definedName>
    <definedName name="я">#N/A</definedName>
    <definedName name="янв">#REF!</definedName>
    <definedName name="янв2">#REF!</definedName>
    <definedName name="яя">#N/A</definedName>
    <definedName name="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73" uniqueCount="193">
  <si>
    <t>ПРЕДЛОЖЕНИЕ</t>
  </si>
  <si>
    <t>о размере тарифов, долгосрочных параметров регулирования</t>
  </si>
  <si>
    <t>по передаче электроэнергии на 2023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1 год</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2 год</t>
    </r>
  </si>
  <si>
    <t>Предложения 
на расчетный период регулирования
2023 год</t>
  </si>
  <si>
    <t>Предложения 
на расчетный период регулирования
2024 год</t>
  </si>
  <si>
    <t>Предложения 
на расчетный период регулирования
2025 год</t>
  </si>
  <si>
    <t>Предложения 
на расчетный период регулирования
2026 год</t>
  </si>
  <si>
    <t>Предложения 
на расчетный период регулирования
2027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 xml:space="preserve">
Норматив рассчитан СТ АО с применением методики сравнительного анализа потерь в соответствии с методическими указаниями, утвержденными приказом Минэнерго России от 07.08.2014 №506 и утвержден постановлением СТ АО от 28.12.2017 №216</t>
  </si>
  <si>
    <t xml:space="preserve">
15,25%
(рассчитан в соответствии с п.40.1 Основ ценообразования, утв. Постановлением Правительства РФ от 29.12.11г. № 1178, и приказом Минэнерго РФ от 26.09.2017 г. № 887)</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утверждена Советом директоров ПАО "Россети Юг" (выписка из протокола №445/2021 от 30.07.2021)</t>
  </si>
  <si>
    <t>Проект программы энергосбережения на период 2023-2027 гг., ожидается к утверждению на Совете директоров Общества</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22.12.2021 № 30@</t>
  </si>
  <si>
    <t>Проект инвестиционной программы на 2023-2027 гг. 
(принят к рассмотрению Минэнерго России - уведомление от 12.04.2022 № 07-1676)</t>
  </si>
  <si>
    <t>Справочно:</t>
  </si>
  <si>
    <t>4.5.</t>
  </si>
  <si>
    <t xml:space="preserve">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1 декабря 2018 года и распространяет свое действие на 2019-2021 гг.) 
Зарегистрировано Росструдом №23/19-21 от 22 января 2019 года </t>
  </si>
  <si>
    <t>Проект Отраслевого тарифного соглашения на 2022-2024 гг. (ожидается к утверждению в 2022 году)</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64"/>
        <rFont val="Times New Roman"/>
        <family val="1"/>
        <charset val="204"/>
      </rPr>
      <t>2</t>
    </r>
  </si>
  <si>
    <r>
      <t>2,5 - 7,0 кг/см</t>
    </r>
    <r>
      <rPr>
        <vertAlign val="superscript"/>
        <sz val="11"/>
        <color indexed="64"/>
        <rFont val="Times New Roman"/>
        <family val="1"/>
        <charset val="204"/>
      </rPr>
      <t>2</t>
    </r>
  </si>
  <si>
    <r>
      <t>7,0 - 13,0 кг/см</t>
    </r>
    <r>
      <rPr>
        <vertAlign val="superscript"/>
        <sz val="11"/>
        <color indexed="64"/>
        <rFont val="Times New Roman"/>
        <family val="1"/>
        <charset val="204"/>
      </rPr>
      <t>2</t>
    </r>
  </si>
  <si>
    <r>
      <t>&gt; 13 кг/см</t>
    </r>
    <r>
      <rPr>
        <vertAlign val="superscript"/>
        <sz val="11"/>
        <color indexed="64"/>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 xml:space="preserve">Показатель средней частоты
прекращения передачи электрической
энергии на
точку поставки
</t>
  </si>
  <si>
    <t>Показатель уровня качества оказываемых услуг</t>
  </si>
  <si>
    <t>млн.руб.</t>
  </si>
  <si>
    <t>%</t>
  </si>
  <si>
    <t>час</t>
  </si>
  <si>
    <t>шт</t>
  </si>
  <si>
    <t>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0_ ;\-#,##0.00\ "/>
    <numFmt numFmtId="166" formatCode="_-* #,##0.00_р_._-;\-* #,##0.00_р_._-;_-* &quot;-&quot;??_р_._-;_-@_-"/>
    <numFmt numFmtId="167" formatCode="0.00000"/>
  </numFmts>
  <fonts count="25" x14ac:knownFonts="1">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vertAlign val="superscript"/>
      <sz val="14"/>
      <name val="Times New Roman"/>
      <family val="1"/>
      <charset val="204"/>
    </font>
    <font>
      <b/>
      <sz val="12"/>
      <name val="Times New Roman"/>
      <family val="1"/>
      <charset val="204"/>
    </font>
    <font>
      <vertAlign val="superscript"/>
      <sz val="12"/>
      <name val="Times New Roman"/>
      <family val="1"/>
      <charset val="204"/>
    </font>
    <font>
      <vertAlign val="superscript"/>
      <sz val="16"/>
      <name val="Times New Roman"/>
      <family val="1"/>
      <charset val="204"/>
    </font>
    <font>
      <sz val="11"/>
      <color theme="1"/>
      <name val="Calibri"/>
      <scheme val="minor"/>
    </font>
    <font>
      <i/>
      <sz val="12"/>
      <name val="Times New Roman"/>
      <family val="1"/>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color indexed="64"/>
      <name val="Calibri"/>
      <family val="2"/>
      <charset val="204"/>
    </font>
    <font>
      <sz val="12"/>
      <color indexed="64"/>
      <name val="Times New Roman"/>
      <family val="1"/>
      <charset val="204"/>
    </font>
    <font>
      <sz val="11"/>
      <name val="Times New Roman"/>
      <family val="1"/>
      <charset val="204"/>
    </font>
    <font>
      <sz val="11"/>
      <color indexed="64"/>
      <name val="Times New Roman"/>
      <family val="1"/>
      <charset val="204"/>
    </font>
    <font>
      <vertAlign val="superscript"/>
      <sz val="11"/>
      <color indexed="64"/>
      <name val="Times New Roman"/>
      <family val="1"/>
      <charset val="204"/>
    </font>
    <font>
      <sz val="14"/>
      <color theme="1"/>
      <name val="Times New Roman"/>
      <family val="1"/>
      <charset val="204"/>
    </font>
    <font>
      <sz val="11"/>
      <color theme="1"/>
      <name val="Times New Roman"/>
      <family val="1"/>
      <charset val="204"/>
    </font>
  </fonts>
  <fills count="2">
    <fill>
      <patternFill patternType="none"/>
    </fill>
    <fill>
      <patternFill patternType="gray125"/>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7">
    <xf numFmtId="0" fontId="0" fillId="0" borderId="0"/>
    <xf numFmtId="0" fontId="2" fillId="0" borderId="0"/>
    <xf numFmtId="164" fontId="1" fillId="0" borderId="0" applyFont="0" applyFill="0" applyBorder="0" applyAlignment="0" applyProtection="0"/>
    <xf numFmtId="9" fontId="1" fillId="0" borderId="0" applyFont="0" applyFill="0" applyBorder="0"/>
    <xf numFmtId="0" fontId="13" fillId="0" borderId="0"/>
    <xf numFmtId="0" fontId="18" fillId="0" borderId="0"/>
    <xf numFmtId="166" fontId="2" fillId="0" borderId="0" applyFont="0" applyFill="0" applyBorder="0"/>
  </cellStyleXfs>
  <cellXfs count="105">
    <xf numFmtId="0" fontId="0" fillId="0" borderId="0" xfId="0"/>
    <xf numFmtId="0" fontId="2" fillId="0" borderId="0" xfId="1" applyFont="1"/>
    <xf numFmtId="0" fontId="3" fillId="0" borderId="0" xfId="1" applyFont="1" applyAlignment="1">
      <alignment horizontal="right" wrapText="1"/>
    </xf>
    <xf numFmtId="0" fontId="3" fillId="0" borderId="0" xfId="1" applyFont="1" applyAlignment="1">
      <alignment wrapText="1"/>
    </xf>
    <xf numFmtId="0" fontId="8"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7" fillId="0" borderId="0" xfId="1" applyFont="1" applyFill="1" applyAlignment="1">
      <alignment vertical="center" wrapText="1"/>
    </xf>
    <xf numFmtId="0" fontId="7" fillId="0" borderId="0" xfId="1" applyFont="1" applyFill="1" applyAlignment="1">
      <alignment vertical="center"/>
    </xf>
    <xf numFmtId="0" fontId="7" fillId="0" borderId="0" xfId="1" applyFont="1" applyFill="1" applyAlignment="1">
      <alignment horizontal="left" vertical="center"/>
    </xf>
    <xf numFmtId="0" fontId="3" fillId="0" borderId="0" xfId="1" applyFont="1" applyAlignment="1">
      <alignment vertical="center"/>
    </xf>
    <xf numFmtId="0" fontId="3" fillId="0" borderId="0" xfId="1" applyFont="1" applyAlignment="1">
      <alignment horizontal="left" vertical="center" wrapText="1"/>
    </xf>
    <xf numFmtId="164" fontId="3" fillId="0" borderId="0" xfId="1" applyNumberFormat="1" applyFont="1" applyAlignment="1">
      <alignment vertical="center"/>
    </xf>
    <xf numFmtId="0" fontId="7" fillId="0" borderId="2" xfId="1" applyFont="1" applyBorder="1" applyAlignment="1">
      <alignment horizontal="center" vertical="center" wrapText="1"/>
    </xf>
    <xf numFmtId="0" fontId="7" fillId="0" borderId="3" xfId="1" applyFont="1" applyBorder="1" applyAlignment="1">
      <alignment horizontal="center" vertical="center" wrapText="1"/>
    </xf>
    <xf numFmtId="0" fontId="7" fillId="0" borderId="1" xfId="1" applyFont="1" applyBorder="1" applyAlignment="1">
      <alignment horizontal="center" vertical="center" wrapText="1"/>
    </xf>
    <xf numFmtId="0" fontId="3" fillId="0" borderId="0" xfId="1" applyFont="1" applyAlignment="1">
      <alignment horizontal="center" vertical="center" wrapText="1"/>
    </xf>
    <xf numFmtId="0" fontId="10" fillId="0" borderId="1" xfId="1" applyFont="1" applyBorder="1" applyAlignment="1">
      <alignment horizontal="center" vertical="center" wrapText="1"/>
    </xf>
    <xf numFmtId="0" fontId="10" fillId="0" borderId="1" xfId="1" applyFont="1" applyBorder="1" applyAlignment="1">
      <alignment horizontal="left" vertical="center" wrapText="1"/>
    </xf>
    <xf numFmtId="0" fontId="10" fillId="0" borderId="0" xfId="1" applyFont="1" applyAlignment="1">
      <alignment vertical="center"/>
    </xf>
    <xf numFmtId="0" fontId="3" fillId="0" borderId="1" xfId="1" applyFont="1" applyBorder="1" applyAlignment="1">
      <alignment horizontal="center" vertical="center" wrapText="1"/>
    </xf>
    <xf numFmtId="0" fontId="3" fillId="0" borderId="1" xfId="1" applyFont="1" applyBorder="1" applyAlignment="1">
      <alignment horizontal="left" vertical="center" wrapText="1"/>
    </xf>
    <xf numFmtId="0" fontId="10" fillId="0" borderId="1" xfId="1" applyFont="1" applyBorder="1" applyAlignment="1">
      <alignment horizontal="left" vertical="top" wrapText="1"/>
    </xf>
    <xf numFmtId="0" fontId="3" fillId="0" borderId="1" xfId="1" applyFont="1" applyBorder="1" applyAlignment="1">
      <alignment horizontal="left" vertical="top" wrapText="1"/>
    </xf>
    <xf numFmtId="0" fontId="14" fillId="0" borderId="1" xfId="1" applyFont="1" applyBorder="1" applyAlignment="1">
      <alignment horizontal="left" vertical="center" wrapText="1"/>
    </xf>
    <xf numFmtId="16" fontId="3" fillId="0" borderId="1" xfId="1" applyNumberFormat="1" applyFont="1" applyBorder="1" applyAlignment="1">
      <alignment horizontal="center" vertical="center" wrapText="1"/>
    </xf>
    <xf numFmtId="0" fontId="15" fillId="0" borderId="0" xfId="1" applyFont="1" applyAlignment="1">
      <alignment vertical="center"/>
    </xf>
    <xf numFmtId="0" fontId="17" fillId="0" borderId="0" xfId="1" applyFont="1" applyAlignment="1">
      <alignment vertical="center"/>
    </xf>
    <xf numFmtId="0" fontId="3" fillId="0" borderId="0" xfId="1" applyFont="1"/>
    <xf numFmtId="0" fontId="20" fillId="0" borderId="0" xfId="1" applyFont="1" applyAlignment="1">
      <alignment horizontal="center" vertical="center" wrapText="1"/>
    </xf>
    <xf numFmtId="0" fontId="19" fillId="0" borderId="1" xfId="5" applyFont="1" applyBorder="1" applyAlignment="1">
      <alignment horizontal="center" vertical="center" wrapText="1"/>
    </xf>
    <xf numFmtId="0" fontId="20" fillId="0" borderId="0" xfId="1" applyFont="1" applyAlignment="1">
      <alignment vertical="top"/>
    </xf>
    <xf numFmtId="0" fontId="21" fillId="0" borderId="3" xfId="5" applyFont="1" applyBorder="1" applyAlignment="1">
      <alignment horizontal="center" vertical="top" wrapText="1"/>
    </xf>
    <xf numFmtId="0" fontId="21" fillId="0" borderId="7" xfId="5" applyFont="1" applyBorder="1" applyAlignment="1">
      <alignment horizontal="left" vertical="top" wrapText="1"/>
    </xf>
    <xf numFmtId="0" fontId="21" fillId="0" borderId="8" xfId="5" applyFont="1" applyBorder="1" applyAlignment="1">
      <alignment horizontal="center" vertical="top" wrapText="1"/>
    </xf>
    <xf numFmtId="0" fontId="21" fillId="0" borderId="9" xfId="5" applyFont="1" applyBorder="1" applyAlignment="1">
      <alignment horizontal="left" vertical="top" wrapText="1"/>
    </xf>
    <xf numFmtId="0" fontId="21" fillId="0" borderId="8" xfId="5" applyFont="1" applyBorder="1" applyAlignment="1">
      <alignment horizontal="left" vertical="center" wrapText="1"/>
    </xf>
    <xf numFmtId="0" fontId="21" fillId="0" borderId="8" xfId="5" applyFont="1" applyBorder="1" applyAlignment="1">
      <alignment horizontal="center" vertical="center" wrapText="1"/>
    </xf>
    <xf numFmtId="164" fontId="21" fillId="0" borderId="8" xfId="2" applyFont="1" applyBorder="1" applyAlignment="1">
      <alignment vertical="center"/>
    </xf>
    <xf numFmtId="0" fontId="21" fillId="0" borderId="10" xfId="5" applyFont="1" applyBorder="1" applyAlignment="1">
      <alignment horizontal="left" vertical="center" wrapText="1"/>
    </xf>
    <xf numFmtId="0" fontId="21" fillId="0" borderId="10" xfId="5" applyFont="1" applyBorder="1" applyAlignment="1">
      <alignment horizontal="center" vertical="center" wrapText="1"/>
    </xf>
    <xf numFmtId="164" fontId="21" fillId="0" borderId="10" xfId="2" applyFont="1" applyBorder="1" applyAlignment="1">
      <alignment vertical="center"/>
    </xf>
    <xf numFmtId="0" fontId="21" fillId="0" borderId="0" xfId="5" applyFont="1" applyAlignment="1">
      <alignment horizontal="center" vertical="top" wrapText="1"/>
    </xf>
    <xf numFmtId="0" fontId="21" fillId="0" borderId="0" xfId="5" applyFont="1" applyAlignment="1">
      <alignment horizontal="left" vertical="top" wrapText="1"/>
    </xf>
    <xf numFmtId="0" fontId="21" fillId="0" borderId="0" xfId="5" applyFont="1" applyAlignment="1">
      <alignment horizontal="center" vertical="top"/>
    </xf>
    <xf numFmtId="0" fontId="21" fillId="0" borderId="11" xfId="5" applyFont="1" applyBorder="1" applyAlignment="1">
      <alignment horizontal="center" vertical="top" wrapText="1"/>
    </xf>
    <xf numFmtId="0" fontId="21" fillId="0" borderId="11" xfId="5" applyFont="1" applyBorder="1" applyAlignment="1">
      <alignment horizontal="left" vertical="top" wrapText="1"/>
    </xf>
    <xf numFmtId="0" fontId="21" fillId="0" borderId="11" xfId="5" applyFont="1" applyBorder="1" applyAlignment="1">
      <alignment horizontal="center" vertical="top"/>
    </xf>
    <xf numFmtId="0" fontId="15" fillId="0" borderId="0" xfId="1" applyFont="1"/>
    <xf numFmtId="0" fontId="17" fillId="0" borderId="0" xfId="1" applyFont="1"/>
    <xf numFmtId="0" fontId="13" fillId="0" borderId="0" xfId="4"/>
    <xf numFmtId="0" fontId="24" fillId="0" borderId="0" xfId="4" applyFont="1" applyAlignment="1">
      <alignment horizontal="center" vertical="top" wrapText="1"/>
    </xf>
    <xf numFmtId="0" fontId="24" fillId="0" borderId="1" xfId="4" applyFont="1" applyBorder="1" applyAlignment="1">
      <alignment horizontal="center" vertical="top"/>
    </xf>
    <xf numFmtId="0" fontId="24" fillId="0" borderId="1" xfId="4" applyFont="1" applyBorder="1" applyAlignment="1">
      <alignment horizontal="center" vertical="top" wrapText="1"/>
    </xf>
    <xf numFmtId="0" fontId="24" fillId="0" borderId="0" xfId="4" applyFont="1" applyAlignment="1">
      <alignment horizontal="center" vertical="top"/>
    </xf>
    <xf numFmtId="0" fontId="24" fillId="0" borderId="1" xfId="4" applyFont="1" applyBorder="1" applyAlignment="1">
      <alignment horizontal="center"/>
    </xf>
    <xf numFmtId="164" fontId="24" fillId="0" borderId="1" xfId="4" applyNumberFormat="1" applyFont="1" applyBorder="1"/>
    <xf numFmtId="167" fontId="24" fillId="0" borderId="1" xfId="4" applyNumberFormat="1" applyFont="1" applyBorder="1" applyAlignment="1">
      <alignment horizontal="center"/>
    </xf>
    <xf numFmtId="0" fontId="24" fillId="0" borderId="0" xfId="4" applyFont="1"/>
    <xf numFmtId="0" fontId="24" fillId="0" borderId="0" xfId="4" applyFont="1" applyAlignment="1">
      <alignment horizontal="center"/>
    </xf>
    <xf numFmtId="0" fontId="13" fillId="0" borderId="0" xfId="4" applyAlignment="1">
      <alignment horizontal="center"/>
    </xf>
    <xf numFmtId="164" fontId="4" fillId="0" borderId="1" xfId="2" applyFont="1" applyBorder="1" applyAlignment="1">
      <alignment horizontal="center" vertical="center"/>
    </xf>
    <xf numFmtId="164" fontId="7" fillId="0" borderId="1" xfId="2" applyFont="1" applyBorder="1" applyAlignment="1">
      <alignment horizontal="center" vertical="center"/>
    </xf>
    <xf numFmtId="164" fontId="7" fillId="0" borderId="1" xfId="2" applyNumberFormat="1" applyFont="1" applyBorder="1" applyAlignment="1">
      <alignment horizontal="center" vertical="center"/>
    </xf>
    <xf numFmtId="9" fontId="7" fillId="0" borderId="1" xfId="3" applyFont="1" applyFill="1" applyBorder="1" applyAlignment="1">
      <alignment horizontal="center" vertical="center"/>
    </xf>
    <xf numFmtId="0" fontId="23" fillId="0" borderId="1" xfId="4" applyFont="1" applyFill="1" applyBorder="1" applyAlignment="1">
      <alignment horizontal="center" vertical="center" wrapText="1"/>
    </xf>
    <xf numFmtId="164" fontId="7" fillId="0" borderId="1" xfId="2" applyFont="1" applyFill="1" applyBorder="1" applyAlignment="1">
      <alignment horizontal="center" vertical="center"/>
    </xf>
    <xf numFmtId="0" fontId="5" fillId="0" borderId="0" xfId="1" applyFont="1" applyFill="1" applyAlignment="1">
      <alignment horizontal="center"/>
    </xf>
    <xf numFmtId="0" fontId="7" fillId="0" borderId="0" xfId="1" applyFont="1" applyFill="1" applyAlignment="1">
      <alignment horizontal="center"/>
    </xf>
    <xf numFmtId="0" fontId="4" fillId="0" borderId="0" xfId="1" applyFont="1" applyAlignment="1">
      <alignment horizontal="center"/>
    </xf>
    <xf numFmtId="0" fontId="4" fillId="0" borderId="0" xfId="1" applyFont="1" applyAlignment="1">
      <alignment horizontal="center" vertical="center"/>
    </xf>
    <xf numFmtId="0" fontId="6" fillId="0" borderId="0" xfId="1" applyFont="1" applyAlignment="1">
      <alignment horizontal="center" vertical="top"/>
    </xf>
    <xf numFmtId="0" fontId="23" fillId="0" borderId="4" xfId="4" applyFont="1" applyFill="1" applyBorder="1" applyAlignment="1">
      <alignment horizontal="center" vertical="center" wrapText="1"/>
    </xf>
    <xf numFmtId="0" fontId="23" fillId="0" borderId="6" xfId="4" applyFont="1" applyFill="1" applyBorder="1" applyAlignment="1">
      <alignment horizontal="center" vertical="center" wrapText="1"/>
    </xf>
    <xf numFmtId="0" fontId="23" fillId="0" borderId="5" xfId="4" applyFont="1" applyFill="1" applyBorder="1" applyAlignment="1">
      <alignment horizontal="center" vertical="center" wrapText="1"/>
    </xf>
    <xf numFmtId="164" fontId="7" fillId="0" borderId="4" xfId="2" applyFont="1" applyBorder="1" applyAlignment="1">
      <alignment horizontal="center" vertical="center" wrapText="1"/>
    </xf>
    <xf numFmtId="164" fontId="7" fillId="0" borderId="6" xfId="2" applyFont="1" applyBorder="1" applyAlignment="1">
      <alignment horizontal="center" vertical="center" wrapText="1"/>
    </xf>
    <xf numFmtId="164" fontId="7" fillId="0" borderId="5" xfId="2" applyFont="1" applyBorder="1" applyAlignment="1">
      <alignment horizontal="center" vertical="center" wrapText="1"/>
    </xf>
    <xf numFmtId="0" fontId="3" fillId="0" borderId="0" xfId="1" applyFont="1" applyAlignment="1">
      <alignment horizontal="left" vertical="center" wrapText="1"/>
    </xf>
    <xf numFmtId="0" fontId="4" fillId="0" borderId="0" xfId="1" applyFont="1" applyAlignment="1">
      <alignment horizontal="center" vertical="center" wrapText="1"/>
    </xf>
    <xf numFmtId="164" fontId="7" fillId="0" borderId="4" xfId="2" applyFont="1" applyFill="1" applyBorder="1" applyAlignment="1">
      <alignment horizontal="center" vertical="center" wrapText="1"/>
    </xf>
    <xf numFmtId="164" fontId="7" fillId="0" borderId="5" xfId="2" applyFont="1" applyFill="1" applyBorder="1" applyAlignment="1">
      <alignment horizontal="center" vertical="center" wrapText="1"/>
    </xf>
    <xf numFmtId="164" fontId="7" fillId="0" borderId="6" xfId="2" applyFont="1" applyFill="1" applyBorder="1" applyAlignment="1">
      <alignment horizontal="center" vertical="center" wrapText="1"/>
    </xf>
    <xf numFmtId="165" fontId="7" fillId="0" borderId="4" xfId="2" applyNumberFormat="1" applyFont="1" applyFill="1" applyBorder="1" applyAlignment="1">
      <alignment horizontal="center" vertical="center" wrapText="1"/>
    </xf>
    <xf numFmtId="165" fontId="7" fillId="0" borderId="6" xfId="2" applyNumberFormat="1" applyFont="1" applyFill="1" applyBorder="1" applyAlignment="1">
      <alignment horizontal="center" vertical="center" wrapText="1"/>
    </xf>
    <xf numFmtId="165" fontId="7" fillId="0" borderId="5" xfId="2" applyNumberFormat="1" applyFont="1" applyFill="1" applyBorder="1" applyAlignment="1">
      <alignment horizontal="center" vertical="center" wrapText="1"/>
    </xf>
    <xf numFmtId="0" fontId="21" fillId="0" borderId="3" xfId="5" applyFont="1" applyBorder="1" applyAlignment="1">
      <alignment horizontal="center" vertical="top"/>
    </xf>
    <xf numFmtId="0" fontId="21" fillId="0" borderId="8" xfId="5" applyFont="1" applyBorder="1" applyAlignment="1">
      <alignment horizontal="center" vertical="top"/>
    </xf>
    <xf numFmtId="0" fontId="3" fillId="0" borderId="0" xfId="1" applyFont="1" applyAlignment="1">
      <alignment horizontal="left" wrapText="1"/>
    </xf>
    <xf numFmtId="0" fontId="4" fillId="0" borderId="0" xfId="1" applyFont="1" applyAlignment="1">
      <alignment horizontal="center" wrapText="1"/>
    </xf>
    <xf numFmtId="0" fontId="19" fillId="0" borderId="5" xfId="5" applyFont="1" applyBorder="1" applyAlignment="1">
      <alignment horizontal="center" vertical="center" wrapText="1"/>
    </xf>
    <xf numFmtId="0" fontId="19" fillId="0" borderId="1" xfId="5" applyFont="1" applyBorder="1" applyAlignment="1">
      <alignment horizontal="center" vertical="center" wrapText="1"/>
    </xf>
    <xf numFmtId="0" fontId="21" fillId="0" borderId="8" xfId="5" applyFont="1" applyBorder="1" applyAlignment="1">
      <alignment horizontal="center" vertical="top" wrapText="1"/>
    </xf>
    <xf numFmtId="0" fontId="21" fillId="0" borderId="10" xfId="5" applyFont="1" applyBorder="1" applyAlignment="1">
      <alignment horizontal="center" vertical="top" wrapText="1"/>
    </xf>
    <xf numFmtId="0" fontId="24" fillId="0" borderId="3" xfId="4" applyFont="1" applyBorder="1" applyAlignment="1">
      <alignment horizontal="center" vertical="top" wrapText="1"/>
    </xf>
    <xf numFmtId="0" fontId="24" fillId="0" borderId="10" xfId="4" applyFont="1" applyBorder="1" applyAlignment="1">
      <alignment horizontal="center" vertical="top" wrapText="1"/>
    </xf>
    <xf numFmtId="0" fontId="24" fillId="0" borderId="8" xfId="4" applyFont="1" applyBorder="1" applyAlignment="1">
      <alignment horizontal="center" vertical="top" wrapText="1"/>
    </xf>
    <xf numFmtId="0" fontId="24" fillId="0" borderId="3" xfId="4" applyFont="1" applyBorder="1" applyAlignment="1">
      <alignment horizontal="center"/>
    </xf>
    <xf numFmtId="0" fontId="24" fillId="0" borderId="8" xfId="4" applyFont="1" applyBorder="1" applyAlignment="1">
      <alignment horizontal="center"/>
    </xf>
    <xf numFmtId="0" fontId="24" fillId="0" borderId="10" xfId="4" applyFont="1" applyBorder="1" applyAlignment="1">
      <alignment horizontal="center"/>
    </xf>
    <xf numFmtId="0" fontId="24" fillId="0" borderId="3" xfId="4" applyFont="1" applyBorder="1" applyAlignment="1">
      <alignment horizontal="center" vertical="center" wrapText="1"/>
    </xf>
    <xf numFmtId="0" fontId="24" fillId="0" borderId="8" xfId="4" applyFont="1" applyBorder="1" applyAlignment="1">
      <alignment horizontal="center" vertical="center" wrapText="1"/>
    </xf>
    <xf numFmtId="0" fontId="24" fillId="0" borderId="10" xfId="4" applyFont="1" applyBorder="1" applyAlignment="1">
      <alignment horizontal="center" vertical="center" wrapText="1"/>
    </xf>
    <xf numFmtId="0" fontId="23" fillId="0" borderId="0" xfId="4" applyFont="1" applyAlignment="1">
      <alignment horizontal="center" wrapText="1"/>
    </xf>
    <xf numFmtId="0" fontId="24" fillId="0" borderId="1" xfId="4" applyFont="1" applyBorder="1" applyAlignment="1">
      <alignment horizontal="center" vertical="top" wrapText="1"/>
    </xf>
  </cellXfs>
  <cellStyles count="7">
    <cellStyle name="Обычный" xfId="0" builtinId="0"/>
    <cellStyle name="Обычный 10 4" xfId="1"/>
    <cellStyle name="Обычный 2" xfId="4"/>
    <cellStyle name="Обычный_стр.1_5" xfId="5"/>
    <cellStyle name="Процентный 2" xfId="3"/>
    <cellStyle name="Финансовый 10" xfId="6"/>
    <cellStyle name="Финансовый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721179</xdr:colOff>
      <xdr:row>20</xdr:row>
      <xdr:rowOff>163285</xdr:rowOff>
    </xdr:from>
    <xdr:to>
      <xdr:col>4</xdr:col>
      <xdr:colOff>1091953</xdr:colOff>
      <xdr:row>20</xdr:row>
      <xdr:rowOff>569798</xdr:rowOff>
    </xdr:to>
    <xdr:pic>
      <xdr:nvPicPr>
        <xdr:cNvPr id="2" name="Рисунок 1"/>
        <xdr:cNvPicPr>
          <a:picLocks noChangeAspect="1"/>
        </xdr:cNvPicPr>
      </xdr:nvPicPr>
      <xdr:blipFill>
        <a:blip xmlns:r="http://schemas.openxmlformats.org/officeDocument/2006/relationships" r:embed="rId1"/>
        <a:stretch>
          <a:fillRect/>
        </a:stretch>
      </xdr:blipFill>
      <xdr:spPr>
        <a:xfrm>
          <a:off x="5169354" y="10193110"/>
          <a:ext cx="2011455" cy="406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ocuments%20and%20Settings/LozovayaMA/&#1056;&#1072;&#1073;&#1086;&#1095;&#1080;&#1081;%20&#1089;&#1090;&#1086;&#1083;/&#1084;&#1086;&#1103;%20&#1087;&#1072;&#1087;&#1082;&#1072;/&#1058;&#1044;/&#1058;&#1044;%20-%20&#1087;&#1077;&#1088;&#1077;&#1076;&#1072;&#1095;&#1072;/03%20&#1055;&#1088;&#1086;&#1076;&#1083;&#1077;&#1085;&#1080;&#1077;%202011-2012/&#1064;&#1072;&#1073;&#1083;&#1086;&#1085;%20RAB%20&#1045;&#1048;&#1040;&#1057;/&#1085;&#1072;%20&#1089;&#1072;&#1081;&#1090;&#1077;%20&#1060;&#1057;&#1058;%20&#1086;&#1092;&#1080;&#1094;&#1080;&#1072;&#1083;&#1100;&#1085;&#1086;/2012.04.13/PREDEL.PEREDACHA.2012(v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lozovayama/Desktop/2014/2014.06.17%20-%20&#1079;&#1072;&#1087;&#1088;&#1086;&#1089;%202%20&#1089;&#1094;&#1077;&#1085;&#1072;&#1088;&#1080;&#1103;%20&#1084;&#1086;&#1076;&#1077;&#1083;&#1080;/&#1055;&#1088;&#1080;&#1083;&#1086;&#1078;&#1077;&#1085;&#1080;&#1077;%202%20&#1058;&#1072;&#1088;&#1080;&#1092;&#1085;&#1072;&#1103;%20&#1084;&#1086;&#1076;&#1077;&#1083;&#1100;%20&#1089;&#1086;%20&#1089;&#1094;&#1077;&#1085;&#1072;&#1088;&#1085;&#1099;&#1084;&#1080;.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1053;&#1077;&#1095;&#1077;&#1089;&#1086;&#1074;\PREDEL.PEREDACHA.LIM2014.(v1.2)%2031.10.201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ichaelsrv\Disk%20T\DOCUME~1\mgolovko\LOCALS~1\Temp\notes6030C8\PREDEL.ELEK.2011.CZ%20&#1050;&#1086;&#1088;&#1088;.%20&#1052;&#1080;&#1085;&#1080;&#1084;&#1091;&#108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1086;&#1073;&#1084;&#1077;&#1085;/&#1092;&#1083;&#1101;&#1096;/16%20&#1085;&#1086;&#1103;&#1073;&#1088;&#1103;%20&#1087;&#1086;&#1089;&#1083;&#1077;&#1076;&#1085;&#1080;&#1081;/RAB.2010%20&#1050;&#1069;&#1085;.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shlakina_ah.ENERGO/Local%20Settings/Temporary%20Internet%20Files/Content.IE5/S9MJGT6F/&#1056;&#1072;&#1089;&#1095;&#1077;&#1090;%20&#1040;&#1089;&#1090;&#1088;&#1072;&#1093;&#1072;&#1085;&#1100;&#1101;&#1085;&#1077;&#1088;&#1075;&#108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haelsrv\Disk%20T\Documents%20and%20Settings\mayeria\Local%20Settings\Temporary%20Internet%20Files\OLK149\06.08\TEPLO.PREDEL.0911.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OCUME~1/POLUDN~1/LOCALS~1/Temp/Rar$DI00.539/&#1055;&#1077;&#1088;&#1077;&#1090;&#1086;&#1082;%20&#1056;&#1057;&#1050;%20&#1089;%20&#1058;&#1057;&#1054;%20200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Выбор субъекта РФ"/>
      <sheetName val="Обновление"/>
      <sheetName val="Лог обновления"/>
      <sheetName val="Титульный"/>
      <sheetName val="Справочники"/>
      <sheetName val="P2.1 усл. единицы"/>
      <sheetName val="P2.2 усл. единицы"/>
      <sheetName val="4 баланс ээ"/>
      <sheetName val="5 баланс мощности"/>
      <sheetName val="НВВ РСК 2011"/>
      <sheetName val="НВВ РСК 2012 (I полугодие)"/>
      <sheetName val="НВВ РСК 2012 (II полугодие)"/>
      <sheetName val="НВВ РСК 2012"/>
      <sheetName val="Расчет котлового"/>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НВВ РСК - индексация"/>
      <sheetName val="Проверка"/>
      <sheetName val="et_union_hor"/>
      <sheetName val="et_union_ver"/>
      <sheetName val="modHyp"/>
      <sheetName val="modChange"/>
      <sheetName val="TEHSHEET"/>
      <sheetName val="modUpdTemplMain"/>
      <sheetName val="AllSheetsInThisWorkbook"/>
      <sheetName val="REESTR_ORG"/>
      <sheetName val="REESTR_FILTERED"/>
      <sheetName val="modfrmReestr"/>
      <sheetName val="modCommandButton"/>
      <sheetName val="modList00"/>
      <sheetName val="modList04"/>
    </sheetNames>
    <sheetDataSet>
      <sheetData sheetId="0"/>
      <sheetData sheetId="1">
        <row r="3">
          <cell r="B3" t="str">
            <v>Версия 2.1</v>
          </cell>
        </row>
      </sheetData>
      <sheetData sheetId="2"/>
      <sheetData sheetId="3"/>
      <sheetData sheetId="4"/>
      <sheetData sheetId="5">
        <row r="8">
          <cell r="F8" t="str">
            <v>Краснодарский край</v>
          </cell>
        </row>
      </sheetData>
      <sheetData sheetId="6">
        <row r="14">
          <cell r="F14"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9">
          <cell r="K39">
            <v>3109178.801983336</v>
          </cell>
        </row>
      </sheetData>
      <sheetData sheetId="22">
        <row r="8">
          <cell r="I8">
            <v>11851602.213710299</v>
          </cell>
        </row>
      </sheetData>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ow r="29">
          <cell r="I29">
            <v>23573910.74181084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Prov"/>
      <sheetName val="Инструкция"/>
      <sheetName val="Обновление"/>
      <sheetName val="Лог обновления"/>
      <sheetName val="Титульный"/>
      <sheetName val="Справочники"/>
      <sheetName val="P2.1 У.Е. 2014"/>
      <sheetName val="P2.2 У.Е. 2014"/>
      <sheetName val="4 баланс ээ"/>
      <sheetName val="5 баланс мощности"/>
      <sheetName val="6 баланс мощности"/>
      <sheetName val="НВВ РСК 2014 (I пол) МИН"/>
      <sheetName val="НВВ РСК 2014 (II пол) МИН"/>
      <sheetName val="НВВ РСК 2014 МИН"/>
      <sheetName val="НВВ РСК 2014 (I пол) МАКС"/>
      <sheetName val="НВВ РСК 2014 (II пол) МАКС"/>
      <sheetName val="НВВ РСК 2014 МАКС"/>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3-17)согл"/>
      <sheetName val="Расчет НВВ по RAB (13-17)согл"/>
      <sheetName val="Расчет НВВ"/>
      <sheetName val="Расчет НВВ РСК - индексация"/>
      <sheetName val="Комментарии"/>
      <sheetName val="Проверка"/>
      <sheetName val="modHyp"/>
      <sheetName val="et_union_hor"/>
      <sheetName val="et_union_ver"/>
      <sheetName val="TEHSHEET"/>
      <sheetName val="AllSheetsInThisWorkbook"/>
      <sheetName val="modUpdTemplMain"/>
      <sheetName val="REESTR_ORG"/>
      <sheetName val="modfrmReestr"/>
      <sheetName val="modReestr"/>
      <sheetName val="modList08"/>
      <sheetName val="modList00"/>
    </sheetNames>
    <sheetDataSet>
      <sheetData sheetId="0"/>
      <sheetData sheetId="1"/>
      <sheetData sheetId="2">
        <row r="3">
          <cell r="B3" t="str">
            <v>Версия 1.2</v>
          </cell>
        </row>
      </sheetData>
      <sheetData sheetId="3"/>
      <sheetData sheetId="4"/>
      <sheetData sheetId="5">
        <row r="7">
          <cell r="F7" t="str">
            <v>Краснодарский край</v>
          </cell>
        </row>
      </sheetData>
      <sheetData sheetId="6">
        <row r="9">
          <cell r="G9" t="str">
            <v>ОАО "Кубаньэнерго"</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корр)</v>
          </cell>
        </row>
        <row r="8">
          <cell r="N8" t="str">
            <v>2013-2017(согл)</v>
          </cell>
        </row>
      </sheetData>
      <sheetData sheetId="41"/>
      <sheetData sheetId="42"/>
      <sheetData sheetId="43"/>
      <sheetData sheetId="44"/>
      <sheetData sheetId="45"/>
      <sheetData sheetId="46"/>
      <sheetData sheetId="4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 val="Сводная"/>
      <sheetName val="незав. Домодедово"/>
      <sheetName val="Титульный"/>
      <sheetName val="Инструк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Параметры"/>
      <sheetName val="TEHSHEET"/>
      <sheetName val="ээ"/>
      <sheetName val="Регионы"/>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перекрестка"/>
      <sheetName val="16"/>
      <sheetName val="18.2"/>
      <sheetName val="4"/>
      <sheetName val="6"/>
      <sheetName val="15"/>
      <sheetName val="17.1"/>
      <sheetName val="2.3"/>
      <sheetName val="20"/>
      <sheetName val="27"/>
      <sheetName val="P2.1"/>
      <sheetName val="Списки"/>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
      <sheetName val="20020431 Командировочные по СПб"/>
      <sheetName val="БДР"/>
      <sheetName val="БДР план"/>
      <sheetName val="14б дпн отчет"/>
      <sheetName val="16а сводный анализ"/>
      <sheetName val="регионы"/>
      <sheetName val="共機J"/>
      <sheetName val="fes"/>
      <sheetName val="20.1"/>
      <sheetName val="Доходы от эл. и теплоэнергии"/>
      <sheetName val="FST5"/>
      <sheetName val="TECHSHEET"/>
      <sheetName val="vec"/>
      <sheetName val="топливо2009"/>
      <sheetName val="2009"/>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Свод"/>
      <sheetName val="FST5"/>
      <sheetName val="ээ"/>
      <sheetName val="G2TempSheet"/>
      <sheetName val="tehsheet"/>
      <sheetName val="топливо2009"/>
      <sheetName val="2009"/>
      <sheetName val="Сводка-20"/>
      <sheetName val="Сводка"/>
      <sheetName val="Предлагаемая новая форма СТРС"/>
      <sheetName val="Настройка"/>
      <sheetName val="1.1. нвв переход"/>
      <sheetName val="Контроль"/>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str_org"/>
      <sheetName val="Титульный"/>
      <sheetName val="Расчет"/>
      <sheetName val="Прил.1"/>
      <sheetName val="Прил.3"/>
      <sheetName val="Прил.2"/>
      <sheetName val="Прил.4"/>
      <sheetName val="Прил.6"/>
      <sheetName val="Прил.5"/>
      <sheetName val="Лист1"/>
    </sheetNames>
    <sheetDataSet>
      <sheetData sheetId="0" refreshError="1">
        <row r="1">
          <cell r="A1" t="str">
            <v>Филиал ОАО "МРСК Юга"- "Калмэнерго"</v>
          </cell>
        </row>
        <row r="2">
          <cell r="A2" t="str">
            <v>ОАО "Калмыцкая энергетическая компания"</v>
          </cell>
        </row>
        <row r="3">
          <cell r="A3" t="str">
            <v>Северо-Кавказский филиал ООО "Газпром энерго"</v>
          </cell>
        </row>
        <row r="4">
          <cell r="A4" t="str">
            <v>Северо-Кавказская дирекция по энергообеспечению СП "Трансэнерго" - филиал ОАО "РЖД"</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4"/>
      <sheetName val="15"/>
      <sheetName val="17.1"/>
      <sheetName val="2.3"/>
      <sheetName val="20"/>
      <sheetName val="21.3"/>
      <sheetName val="P2.1"/>
      <sheetName val="Стоимость ЭЭ"/>
      <sheetName val="Списки"/>
      <sheetName val="6 Списки"/>
      <sheetName val="16"/>
      <sheetName val="17"/>
      <sheetName val="5"/>
      <sheetName val="Ф-1 (для АО-энерго)"/>
      <sheetName val="Ф-2 (для АО-энерго)"/>
      <sheetName val="перекрестка"/>
      <sheetName val="свод"/>
      <sheetName val="24"/>
      <sheetName val="25"/>
      <sheetName val="Справочники"/>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Данные"/>
      <sheetName val="TEHSHEET"/>
      <sheetName val="Топливо2009"/>
      <sheetName val="2009"/>
    </sheetNames>
    <sheetDataSet>
      <sheetData sheetId="0" refreshError="1"/>
      <sheetData sheetId="1" refreshError="1"/>
      <sheetData sheetId="2" refreshError="1">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25"/>
      <sheetName val="P2.1"/>
      <sheetName val="P2.2"/>
      <sheetName val="перекрестка"/>
      <sheetName val="Ф-1 (для АО-энерго)"/>
      <sheetName val="Ф-2 (для АО-энерго)"/>
      <sheetName val="TEHSHEET"/>
      <sheetName val="Вводные данные систем"/>
      <sheetName val="FST5"/>
    </sheetNames>
    <sheetDataSet>
      <sheetData sheetId="0" refreshError="1"/>
      <sheetData sheetId="1" refreshError="1"/>
      <sheetData sheetId="2" refreshError="1">
        <row r="13">
          <cell r="E13" t="str">
            <v>Введите название регион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Справочники"/>
      <sheetName val="16"/>
      <sheetName val="17"/>
      <sheetName val="4"/>
      <sheetName val="5"/>
      <sheetName val="Ф-1 (для АО-энерго)"/>
      <sheetName val="Ф-2 (для АО-энерго)"/>
      <sheetName val="перекрестка"/>
      <sheetName val="17.1"/>
      <sheetName val="24"/>
      <sheetName val="25"/>
      <sheetName val="Вводные данные систе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18.2"/>
      <sheetName val="6"/>
      <sheetName val="15"/>
      <sheetName val="21.3"/>
      <sheetName val="2.3"/>
      <sheetName val="20"/>
      <sheetName val="27"/>
      <sheetName val="Прил 5"/>
      <sheetName val="Расчёт расходов"/>
      <sheetName val="НВВ по уровням"/>
      <sheetName val="Титульный"/>
      <sheetName val="28"/>
      <sheetName val="29"/>
      <sheetName val="21"/>
      <sheetName val="26"/>
      <sheetName val="19"/>
      <sheetName val="22"/>
    </sheetNames>
    <sheetDataSet>
      <sheetData sheetId="0"/>
      <sheetData sheetId="1"/>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бддс"/>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ээ"/>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тоимость ЭЭ"/>
      <sheetName val="Свод"/>
      <sheetName val=""/>
      <sheetName val="TEHSHEET"/>
      <sheetName val="вводные данные систем"/>
      <sheetName val="Баланс_ВО"/>
      <sheetName val="Калькуляция_ВО"/>
      <sheetName val="Стоимость_ЭЭ"/>
      <sheetName val="Титульный"/>
      <sheetName val="24"/>
      <sheetName val="Регионы"/>
      <sheetName val="FST5"/>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 val="св. о."/>
      <sheetName val="ДДКП"/>
      <sheetName val="Узл. цены"/>
      <sheetName val="И-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 val="4_1"/>
      <sheetName val="6_1"/>
      <sheetName val="17_1"/>
      <sheetName val="24_1"/>
      <sheetName val="18_2"/>
      <sheetName val="21_3"/>
      <sheetName val="2_3"/>
      <sheetName val="P2_1"/>
      <sheetName val="Лист3"/>
      <sheetName val="Лист2"/>
      <sheetName val="Ф-2 (для АО-энерго)"/>
      <sheetName val="свод"/>
      <sheetName val="2008 -2010"/>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 val="ДКС"/>
      <sheetName val="ДИП"/>
      <sheetName val="ФБР"/>
      <sheetName val="fes"/>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sheetData sheetId="5">
        <row r="12">
          <cell r="H12">
            <v>124.88</v>
          </cell>
        </row>
      </sheetData>
      <sheetData sheetId="6" refreshError="1"/>
      <sheetData sheetId="7" refreshError="1">
        <row r="7">
          <cell r="G7">
            <v>884</v>
          </cell>
        </row>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sheetData sheetId="9">
        <row r="7">
          <cell r="G7">
            <v>884</v>
          </cell>
        </row>
      </sheetData>
      <sheetData sheetId="10" refreshError="1">
        <row r="6">
          <cell r="F6">
            <v>17217</v>
          </cell>
        </row>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row>
        <row r="28">
          <cell r="B28" t="str">
            <v>Налог на землю</v>
          </cell>
        </row>
        <row r="29">
          <cell r="B29" t="str">
            <v>Налог с владенльцев транспортных средств</v>
          </cell>
        </row>
        <row r="30">
          <cell r="B30" t="str">
            <v>средства по обязат.страхов.гражд.ответст.влад.странс.ср-в</v>
          </cell>
        </row>
        <row r="34">
          <cell r="B34" t="str">
            <v>Арнедная плата</v>
          </cell>
        </row>
        <row r="35">
          <cell r="B35" t="str">
            <v>услуги сторонних организаций</v>
          </cell>
        </row>
        <row r="36">
          <cell r="B36" t="str">
            <v>налог на имущество</v>
          </cell>
        </row>
        <row r="37">
          <cell r="B37" t="str">
            <v>прочие расходы</v>
          </cell>
        </row>
      </sheetData>
      <sheetData sheetId="12" refreshError="1">
        <row r="6">
          <cell r="F6">
            <v>17217</v>
          </cell>
        </row>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row r="6">
          <cell r="F6">
            <v>17217</v>
          </cell>
        </row>
      </sheetData>
      <sheetData sheetId="14" refreshError="1">
        <row r="6">
          <cell r="F6">
            <v>17217</v>
          </cell>
        </row>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row r="10">
          <cell r="E10">
            <v>0</v>
          </cell>
        </row>
      </sheetData>
      <sheetData sheetId="16">
        <row r="10">
          <cell r="E10">
            <v>0</v>
          </cell>
        </row>
      </sheetData>
      <sheetData sheetId="17" refreshError="1">
        <row r="4">
          <cell r="K4" t="str">
            <v>БП №1</v>
          </cell>
          <cell r="Q4" t="str">
            <v>БП №2</v>
          </cell>
          <cell r="W4" t="str">
            <v>БП №3</v>
          </cell>
          <cell r="AC4" t="str">
            <v>БП №4</v>
          </cell>
        </row>
        <row r="13">
          <cell r="E13">
            <v>547.77</v>
          </cell>
        </row>
      </sheetData>
      <sheetData sheetId="18">
        <row r="4">
          <cell r="K4" t="str">
            <v>БП №1</v>
          </cell>
        </row>
      </sheetData>
      <sheetData sheetId="19">
        <row r="4">
          <cell r="K4" t="str">
            <v>БП №1</v>
          </cell>
        </row>
      </sheetData>
      <sheetData sheetId="20" refreshError="1">
        <row r="11">
          <cell r="F11">
            <v>230</v>
          </cell>
        </row>
        <row r="24">
          <cell r="K24">
            <v>1538</v>
          </cell>
        </row>
        <row r="25">
          <cell r="K25">
            <v>274</v>
          </cell>
        </row>
        <row r="26">
          <cell r="K26">
            <v>278</v>
          </cell>
        </row>
        <row r="27">
          <cell r="H27">
            <v>78.694000000000003</v>
          </cell>
          <cell r="K27">
            <v>784</v>
          </cell>
        </row>
        <row r="28">
          <cell r="K28">
            <v>20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ow r="10">
          <cell r="B10">
            <v>0</v>
          </cell>
        </row>
      </sheetData>
      <sheetData sheetId="45">
        <row r="11">
          <cell r="L11">
            <v>14851</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 sheetId="111">
        <row r="10">
          <cell r="B10" t="str">
            <v>Наименование контрагента, (сторона по договору)</v>
          </cell>
        </row>
      </sheetData>
      <sheetData sheetId="112">
        <row r="10">
          <cell r="G10" t="str">
            <v>Наименование обязательства</v>
          </cell>
        </row>
      </sheetData>
      <sheetData sheetId="113" refreshError="1"/>
      <sheetData sheetId="1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A"/>
      <sheetName val="предлагаемая новая форма стрс"/>
      <sheetName val="control"/>
      <sheetName val="14б дпн отчет"/>
      <sheetName val="16а сводный анализ"/>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цразвитие"/>
      <sheetName val="НВВ"/>
      <sheetName val="Лист1"/>
      <sheetName val="1.2"/>
      <sheetName val="1,3"/>
      <sheetName val="1.4"/>
      <sheetName val="1.5"/>
      <sheetName val="1.6"/>
      <sheetName val="1.13"/>
      <sheetName val="реестр"/>
      <sheetName val="1.15"/>
      <sheetName val="1.16"/>
      <sheetName val="1.17"/>
      <sheetName val="1.18.2."/>
      <sheetName val="табл. П1.20.3"/>
      <sheetName val="1.21.3"/>
      <sheetName val="1.24."/>
      <sheetName val="1.25."/>
      <sheetName val="трансляция цен"/>
      <sheetName val="1.27"/>
      <sheetName val="POYS2008"/>
      <sheetName val="2.1усл.ед"/>
      <sheetName val="2.2усл.ед"/>
      <sheetName val="распр затрат"/>
      <sheetName val="Лист2"/>
      <sheetName val="ГСМ"/>
      <sheetName val="усл.ед."/>
      <sheetName val="P2.1"/>
      <sheetName val="P2.2"/>
      <sheetName val="своб.цена"/>
      <sheetName val="потери "/>
      <sheetName val="2007 (без Элиста, МЭС)"/>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90000000003</v>
          </cell>
        </row>
        <row r="23">
          <cell r="F23">
            <v>190</v>
          </cell>
        </row>
        <row r="24">
          <cell r="F24">
            <v>160</v>
          </cell>
          <cell r="G24">
            <v>125.77000000000001</v>
          </cell>
        </row>
        <row r="25">
          <cell r="F25">
            <v>3000</v>
          </cell>
        </row>
        <row r="26">
          <cell r="F26">
            <v>2300</v>
          </cell>
        </row>
        <row r="28">
          <cell r="F28">
            <v>170</v>
          </cell>
          <cell r="G28">
            <v>452.09199999999998</v>
          </cell>
        </row>
        <row r="29">
          <cell r="F29">
            <v>140</v>
          </cell>
        </row>
        <row r="30">
          <cell r="F30">
            <v>120</v>
          </cell>
          <cell r="G30">
            <v>1517.508</v>
          </cell>
        </row>
        <row r="31">
          <cell r="F31">
            <v>180</v>
          </cell>
        </row>
        <row r="32">
          <cell r="F32">
            <v>150</v>
          </cell>
          <cell r="G32">
            <v>21.85</v>
          </cell>
        </row>
        <row r="33">
          <cell r="F33">
            <v>160</v>
          </cell>
          <cell r="G33">
            <v>213.66</v>
          </cell>
        </row>
        <row r="34">
          <cell r="F34">
            <v>140</v>
          </cell>
          <cell r="G34">
            <v>2525.42</v>
          </cell>
        </row>
        <row r="35">
          <cell r="F35">
            <v>110</v>
          </cell>
          <cell r="G35">
            <v>9062.1200000000008</v>
          </cell>
        </row>
        <row r="36">
          <cell r="F36">
            <v>470</v>
          </cell>
        </row>
        <row r="37">
          <cell r="F37">
            <v>350</v>
          </cell>
          <cell r="G37">
            <v>0.6</v>
          </cell>
        </row>
        <row r="40">
          <cell r="F40">
            <v>260</v>
          </cell>
          <cell r="G40">
            <v>165.96</v>
          </cell>
        </row>
        <row r="41">
          <cell r="F41">
            <v>220</v>
          </cell>
          <cell r="G41">
            <v>989.67</v>
          </cell>
        </row>
        <row r="42">
          <cell r="F42">
            <v>150</v>
          </cell>
          <cell r="G42">
            <v>1471.29</v>
          </cell>
        </row>
        <row r="43">
          <cell r="F43">
            <v>270</v>
          </cell>
        </row>
      </sheetData>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Таб1.1"/>
      <sheetName val="гр5(о)"/>
      <sheetName val="Сводка - лизинг"/>
      <sheetName val="База"/>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s>
    <sheetDataSet>
      <sheetData sheetId="0"/>
      <sheetData sheetId="1"/>
      <sheetData sheetId="2"/>
      <sheetData sheetId="3"/>
      <sheetData sheetId="4"/>
      <sheetData sheetId="5"/>
      <sheetData sheetId="6"/>
      <sheetData sheetId="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лист"/>
      <sheetName val="навигация"/>
      <sheetName val="т3"/>
      <sheetName val="перекрестка"/>
      <sheetName val="16"/>
      <sheetName val="18.2"/>
      <sheetName val="4"/>
      <sheetName val="6"/>
      <sheetName val="15"/>
      <sheetName val="17.1"/>
      <sheetName val="2.3"/>
      <sheetName val="20"/>
      <sheetName val="27"/>
      <sheetName val="P2.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Свод"/>
      <sheetName val="06 нас-е Прейскурант"/>
      <sheetName val="расшифровка"/>
      <sheetName val="топография"/>
      <sheetName val="ТЭП ПД "/>
      <sheetName val="Исходные данные тариф электрика"/>
      <sheetName val="Лизинг ДГУ"/>
      <sheetName val="Гр5(о)"/>
      <sheetName val="т. 1.12."/>
      <sheetName val="Ожид ФР"/>
      <sheetName val="цены цехов"/>
      <sheetName val="эл_ст1"/>
      <sheetName val="P2_11"/>
      <sheetName val="06_нас-е_Прейскурант1"/>
      <sheetName val="т__1_12_1"/>
      <sheetName val="эл_ст"/>
      <sheetName val="P2_1"/>
      <sheetName val="06_нас-е_Прейскурант"/>
      <sheetName val="т__1_12_"/>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16"/>
      <sheetName val="17"/>
      <sheetName val="4"/>
      <sheetName val="5"/>
      <sheetName val="Ф-1 (для АО-энерго)"/>
      <sheetName val="Ф-2 (для АО-энерго)"/>
      <sheetName val="перекрестка"/>
      <sheetName val="0"/>
      <sheetName val="10"/>
      <sheetName val="11"/>
      <sheetName val="12"/>
      <sheetName val="13"/>
      <sheetName val="14"/>
      <sheetName val="15"/>
      <sheetName val="17.1"/>
      <sheetName val="18.2"/>
      <sheetName val="18"/>
      <sheetName val="19"/>
      <sheetName val="1"/>
      <sheetName val="20"/>
      <sheetName val="21.3"/>
      <sheetName val="21"/>
      <sheetName val="22"/>
      <sheetName val="23"/>
      <sheetName val="24.1"/>
      <sheetName val="24"/>
      <sheetName val="25"/>
      <sheetName val="27"/>
      <sheetName val="28"/>
      <sheetName val="29"/>
      <sheetName val="2"/>
      <sheetName val="3"/>
      <sheetName val="4.1"/>
      <sheetName val="6"/>
      <sheetName val="7"/>
      <sheetName val="8"/>
      <sheetName val="9"/>
      <sheetName val="Реестр"/>
      <sheetName val="26"/>
      <sheetName val="ОБЩАК"/>
      <sheetName val="справочники"/>
      <sheetName val="мощность"/>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70">
            <v>2</v>
          </cell>
          <cell r="C1870">
            <v>447</v>
          </cell>
          <cell r="D1870">
            <v>21</v>
          </cell>
          <cell r="E1870">
            <v>792020</v>
          </cell>
          <cell r="F1870">
            <v>0</v>
          </cell>
          <cell r="G1870" t="str">
            <v>Затраты по ШПЗ (основные)</v>
          </cell>
          <cell r="H1870">
            <v>2011</v>
          </cell>
          <cell r="I1870">
            <v>7920</v>
          </cell>
          <cell r="J1870">
            <v>1363133.46</v>
          </cell>
          <cell r="K1870">
            <v>1</v>
          </cell>
          <cell r="L1870">
            <v>0</v>
          </cell>
          <cell r="M1870">
            <v>0</v>
          </cell>
          <cell r="N1870">
            <v>0</v>
          </cell>
          <cell r="R1870">
            <v>0</v>
          </cell>
          <cell r="S1870">
            <v>0</v>
          </cell>
          <cell r="T1870">
            <v>0</v>
          </cell>
          <cell r="U1870">
            <v>38</v>
          </cell>
          <cell r="V1870">
            <v>0</v>
          </cell>
          <cell r="W1870">
            <v>0</v>
          </cell>
          <cell r="AA1870">
            <v>0</v>
          </cell>
          <cell r="AB1870">
            <v>0</v>
          </cell>
          <cell r="AC1870">
            <v>0</v>
          </cell>
          <cell r="AD1870">
            <v>38</v>
          </cell>
          <cell r="AE1870">
            <v>220000</v>
          </cell>
          <cell r="AF1870">
            <v>0</v>
          </cell>
          <cell r="AI1870">
            <v>2251</v>
          </cell>
          <cell r="AK1870">
            <v>0</v>
          </cell>
          <cell r="AM1870">
            <v>576</v>
          </cell>
          <cell r="AN1870">
            <v>1</v>
          </cell>
          <cell r="AO1870">
            <v>393216</v>
          </cell>
          <cell r="AQ1870">
            <v>0</v>
          </cell>
          <cell r="AR1870">
            <v>0</v>
          </cell>
          <cell r="AS1870" t="str">
            <v>Ы</v>
          </cell>
          <cell r="AT1870" t="str">
            <v>Ы</v>
          </cell>
          <cell r="AU1870">
            <v>0</v>
          </cell>
          <cell r="AV1870">
            <v>0</v>
          </cell>
          <cell r="AW1870">
            <v>23</v>
          </cell>
          <cell r="AX1870">
            <v>1</v>
          </cell>
          <cell r="AY1870">
            <v>0</v>
          </cell>
          <cell r="AZ1870">
            <v>0</v>
          </cell>
          <cell r="BA1870">
            <v>0</v>
          </cell>
          <cell r="BB1870">
            <v>0</v>
          </cell>
          <cell r="BC1870">
            <v>38828</v>
          </cell>
        </row>
        <row r="1871">
          <cell r="A1871">
            <v>2006</v>
          </cell>
          <cell r="B1871">
            <v>2</v>
          </cell>
          <cell r="C1871">
            <v>448</v>
          </cell>
          <cell r="D1871">
            <v>21</v>
          </cell>
          <cell r="E1871">
            <v>792020</v>
          </cell>
          <cell r="F1871">
            <v>0</v>
          </cell>
          <cell r="G1871" t="str">
            <v>Затраты по ШПЗ (основные)</v>
          </cell>
          <cell r="H1871">
            <v>2011</v>
          </cell>
          <cell r="I1871">
            <v>7920</v>
          </cell>
          <cell r="J1871">
            <v>678094.27</v>
          </cell>
          <cell r="K1871">
            <v>1</v>
          </cell>
          <cell r="L1871">
            <v>0</v>
          </cell>
          <cell r="M1871">
            <v>0</v>
          </cell>
          <cell r="N1871">
            <v>0</v>
          </cell>
          <cell r="R1871">
            <v>0</v>
          </cell>
          <cell r="S1871">
            <v>0</v>
          </cell>
          <cell r="T1871">
            <v>0</v>
          </cell>
          <cell r="U1871">
            <v>38</v>
          </cell>
          <cell r="V1871">
            <v>0</v>
          </cell>
          <cell r="W1871">
            <v>0</v>
          </cell>
          <cell r="AA1871">
            <v>0</v>
          </cell>
          <cell r="AB1871">
            <v>0</v>
          </cell>
          <cell r="AC1871">
            <v>0</v>
          </cell>
          <cell r="AD1871">
            <v>38</v>
          </cell>
          <cell r="AE1871">
            <v>230000</v>
          </cell>
          <cell r="AF1871">
            <v>0</v>
          </cell>
          <cell r="AI1871">
            <v>2251</v>
          </cell>
          <cell r="AK1871">
            <v>0</v>
          </cell>
          <cell r="AM1871">
            <v>577</v>
          </cell>
          <cell r="AN1871">
            <v>1</v>
          </cell>
          <cell r="AO1871">
            <v>393216</v>
          </cell>
          <cell r="AQ1871">
            <v>0</v>
          </cell>
          <cell r="AR1871">
            <v>0</v>
          </cell>
          <cell r="AS1871" t="str">
            <v>Ы</v>
          </cell>
          <cell r="AT1871" t="str">
            <v>Ы</v>
          </cell>
          <cell r="AU1871">
            <v>0</v>
          </cell>
          <cell r="AV1871">
            <v>0</v>
          </cell>
          <cell r="AW1871">
            <v>23</v>
          </cell>
          <cell r="AX1871">
            <v>1</v>
          </cell>
          <cell r="AY1871">
            <v>0</v>
          </cell>
          <cell r="AZ1871">
            <v>0</v>
          </cell>
          <cell r="BA1871">
            <v>0</v>
          </cell>
          <cell r="BB1871">
            <v>0</v>
          </cell>
          <cell r="BC1871">
            <v>38828</v>
          </cell>
        </row>
        <row r="1872">
          <cell r="A1872">
            <v>2006</v>
          </cell>
          <cell r="B1872">
            <v>2</v>
          </cell>
          <cell r="C1872">
            <v>449</v>
          </cell>
          <cell r="D1872">
            <v>21</v>
          </cell>
          <cell r="E1872">
            <v>792020</v>
          </cell>
          <cell r="F1872">
            <v>0</v>
          </cell>
          <cell r="G1872" t="str">
            <v>Затраты по ШПЗ (основные)</v>
          </cell>
          <cell r="H1872">
            <v>2011</v>
          </cell>
          <cell r="I1872">
            <v>7920</v>
          </cell>
          <cell r="J1872">
            <v>6900</v>
          </cell>
          <cell r="K1872">
            <v>1</v>
          </cell>
          <cell r="L1872">
            <v>0</v>
          </cell>
          <cell r="M1872">
            <v>0</v>
          </cell>
          <cell r="N1872">
            <v>0</v>
          </cell>
          <cell r="R1872">
            <v>0</v>
          </cell>
          <cell r="S1872">
            <v>0</v>
          </cell>
          <cell r="T1872">
            <v>0</v>
          </cell>
          <cell r="U1872">
            <v>38</v>
          </cell>
          <cell r="V1872">
            <v>0</v>
          </cell>
          <cell r="W1872">
            <v>0</v>
          </cell>
          <cell r="AA1872">
            <v>0</v>
          </cell>
          <cell r="AB1872">
            <v>0</v>
          </cell>
          <cell r="AC1872">
            <v>0</v>
          </cell>
          <cell r="AD1872">
            <v>38</v>
          </cell>
          <cell r="AE1872">
            <v>250000</v>
          </cell>
          <cell r="AF1872">
            <v>0</v>
          </cell>
          <cell r="AI1872">
            <v>2251</v>
          </cell>
          <cell r="AK1872">
            <v>0</v>
          </cell>
          <cell r="AM1872">
            <v>578</v>
          </cell>
          <cell r="AN1872">
            <v>1</v>
          </cell>
          <cell r="AO1872">
            <v>393216</v>
          </cell>
          <cell r="AQ1872">
            <v>0</v>
          </cell>
          <cell r="AR1872">
            <v>0</v>
          </cell>
          <cell r="AS1872" t="str">
            <v>Ы</v>
          </cell>
          <cell r="AT1872" t="str">
            <v>Ы</v>
          </cell>
          <cell r="AU1872">
            <v>0</v>
          </cell>
          <cell r="AV1872">
            <v>0</v>
          </cell>
          <cell r="AW1872">
            <v>23</v>
          </cell>
          <cell r="AX1872">
            <v>1</v>
          </cell>
          <cell r="AY1872">
            <v>0</v>
          </cell>
          <cell r="AZ1872">
            <v>0</v>
          </cell>
          <cell r="BA1872">
            <v>0</v>
          </cell>
          <cell r="BB1872">
            <v>0</v>
          </cell>
          <cell r="BC1872">
            <v>38828</v>
          </cell>
        </row>
        <row r="1873">
          <cell r="A1873">
            <v>2006</v>
          </cell>
          <cell r="B1873">
            <v>2</v>
          </cell>
          <cell r="C1873">
            <v>450</v>
          </cell>
          <cell r="D1873">
            <v>21</v>
          </cell>
          <cell r="E1873">
            <v>792020</v>
          </cell>
          <cell r="F1873">
            <v>0</v>
          </cell>
          <cell r="G1873" t="str">
            <v>Затраты по ШПЗ (основные)</v>
          </cell>
          <cell r="H1873">
            <v>2011</v>
          </cell>
          <cell r="I1873">
            <v>7920</v>
          </cell>
          <cell r="J1873">
            <v>55784.76</v>
          </cell>
          <cell r="K1873">
            <v>1</v>
          </cell>
          <cell r="L1873">
            <v>0</v>
          </cell>
          <cell r="M1873">
            <v>0</v>
          </cell>
          <cell r="N1873">
            <v>0</v>
          </cell>
          <cell r="R1873">
            <v>0</v>
          </cell>
          <cell r="S1873">
            <v>0</v>
          </cell>
          <cell r="T1873">
            <v>0</v>
          </cell>
          <cell r="U1873">
            <v>38</v>
          </cell>
          <cell r="V1873">
            <v>0</v>
          </cell>
          <cell r="W1873">
            <v>0</v>
          </cell>
          <cell r="AA1873">
            <v>0</v>
          </cell>
          <cell r="AB1873">
            <v>0</v>
          </cell>
          <cell r="AC1873">
            <v>0</v>
          </cell>
          <cell r="AD1873">
            <v>38</v>
          </cell>
          <cell r="AE1873">
            <v>260000</v>
          </cell>
          <cell r="AF1873">
            <v>0</v>
          </cell>
          <cell r="AI1873">
            <v>2251</v>
          </cell>
          <cell r="AK1873">
            <v>0</v>
          </cell>
          <cell r="AM1873">
            <v>579</v>
          </cell>
          <cell r="AN1873">
            <v>1</v>
          </cell>
          <cell r="AO1873">
            <v>393216</v>
          </cell>
          <cell r="AQ1873">
            <v>0</v>
          </cell>
          <cell r="AR1873">
            <v>0</v>
          </cell>
          <cell r="AS1873" t="str">
            <v>Ы</v>
          </cell>
          <cell r="AT1873" t="str">
            <v>Ы</v>
          </cell>
          <cell r="AU1873">
            <v>0</v>
          </cell>
          <cell r="AV1873">
            <v>0</v>
          </cell>
          <cell r="AW1873">
            <v>23</v>
          </cell>
          <cell r="AX1873">
            <v>1</v>
          </cell>
          <cell r="AY1873">
            <v>0</v>
          </cell>
          <cell r="AZ1873">
            <v>0</v>
          </cell>
          <cell r="BA1873">
            <v>0</v>
          </cell>
          <cell r="BB1873">
            <v>0</v>
          </cell>
          <cell r="BC1873">
            <v>38828</v>
          </cell>
        </row>
        <row r="1874">
          <cell r="A1874">
            <v>2006</v>
          </cell>
          <cell r="B1874">
            <v>2</v>
          </cell>
          <cell r="C1874">
            <v>451</v>
          </cell>
          <cell r="D1874">
            <v>21</v>
          </cell>
          <cell r="E1874">
            <v>792020</v>
          </cell>
          <cell r="F1874">
            <v>0</v>
          </cell>
          <cell r="G1874" t="str">
            <v>Затраты по ШПЗ (основные)</v>
          </cell>
          <cell r="H1874">
            <v>2011</v>
          </cell>
          <cell r="I1874">
            <v>7920</v>
          </cell>
          <cell r="J1874">
            <v>203801.23</v>
          </cell>
          <cell r="K1874">
            <v>1</v>
          </cell>
          <cell r="L1874">
            <v>0</v>
          </cell>
          <cell r="M1874">
            <v>0</v>
          </cell>
          <cell r="N1874">
            <v>0</v>
          </cell>
          <cell r="R1874">
            <v>0</v>
          </cell>
          <cell r="S1874">
            <v>0</v>
          </cell>
          <cell r="T1874">
            <v>0</v>
          </cell>
          <cell r="U1874">
            <v>38</v>
          </cell>
          <cell r="V1874">
            <v>0</v>
          </cell>
          <cell r="W1874">
            <v>0</v>
          </cell>
          <cell r="AA1874">
            <v>0</v>
          </cell>
          <cell r="AB1874">
            <v>0</v>
          </cell>
          <cell r="AC1874">
            <v>0</v>
          </cell>
          <cell r="AD1874">
            <v>38</v>
          </cell>
          <cell r="AE1874">
            <v>270000</v>
          </cell>
          <cell r="AF1874">
            <v>0</v>
          </cell>
          <cell r="AI1874">
            <v>2251</v>
          </cell>
          <cell r="AK1874">
            <v>0</v>
          </cell>
          <cell r="AM1874">
            <v>580</v>
          </cell>
          <cell r="AN1874">
            <v>1</v>
          </cell>
          <cell r="AO1874">
            <v>393216</v>
          </cell>
          <cell r="AQ1874">
            <v>0</v>
          </cell>
          <cell r="AR1874">
            <v>0</v>
          </cell>
          <cell r="AS1874" t="str">
            <v>Ы</v>
          </cell>
          <cell r="AT1874" t="str">
            <v>Ы</v>
          </cell>
          <cell r="AU1874">
            <v>0</v>
          </cell>
          <cell r="AV1874">
            <v>0</v>
          </cell>
          <cell r="AW1874">
            <v>23</v>
          </cell>
          <cell r="AX1874">
            <v>1</v>
          </cell>
          <cell r="AY1874">
            <v>0</v>
          </cell>
          <cell r="AZ1874">
            <v>0</v>
          </cell>
          <cell r="BA1874">
            <v>0</v>
          </cell>
          <cell r="BB1874">
            <v>0</v>
          </cell>
          <cell r="BC1874">
            <v>38828</v>
          </cell>
        </row>
        <row r="1875">
          <cell r="A1875">
            <v>2006</v>
          </cell>
          <cell r="B1875">
            <v>2</v>
          </cell>
          <cell r="C1875">
            <v>452</v>
          </cell>
          <cell r="D1875">
            <v>21</v>
          </cell>
          <cell r="E1875">
            <v>792020</v>
          </cell>
          <cell r="F1875">
            <v>0</v>
          </cell>
          <cell r="G1875" t="str">
            <v>Затраты по ШПЗ (основные)</v>
          </cell>
          <cell r="H1875">
            <v>2011</v>
          </cell>
          <cell r="I1875">
            <v>7920</v>
          </cell>
          <cell r="J1875">
            <v>66163.87</v>
          </cell>
          <cell r="K1875">
            <v>1</v>
          </cell>
          <cell r="L1875">
            <v>0</v>
          </cell>
          <cell r="M1875">
            <v>0</v>
          </cell>
          <cell r="N1875">
            <v>0</v>
          </cell>
          <cell r="R1875">
            <v>0</v>
          </cell>
          <cell r="S1875">
            <v>0</v>
          </cell>
          <cell r="T1875">
            <v>0</v>
          </cell>
          <cell r="U1875">
            <v>38</v>
          </cell>
          <cell r="V1875">
            <v>0</v>
          </cell>
          <cell r="W1875">
            <v>0</v>
          </cell>
          <cell r="AA1875">
            <v>0</v>
          </cell>
          <cell r="AB1875">
            <v>0</v>
          </cell>
          <cell r="AC1875">
            <v>0</v>
          </cell>
          <cell r="AD1875">
            <v>38</v>
          </cell>
          <cell r="AE1875">
            <v>280100</v>
          </cell>
          <cell r="AF1875">
            <v>0</v>
          </cell>
          <cell r="AI1875">
            <v>2251</v>
          </cell>
          <cell r="AK1875">
            <v>0</v>
          </cell>
          <cell r="AM1875">
            <v>581</v>
          </cell>
          <cell r="AN1875">
            <v>1</v>
          </cell>
          <cell r="AO1875">
            <v>393216</v>
          </cell>
          <cell r="AQ1875">
            <v>0</v>
          </cell>
          <cell r="AR1875">
            <v>0</v>
          </cell>
          <cell r="AS1875" t="str">
            <v>Ы</v>
          </cell>
          <cell r="AT1875" t="str">
            <v>Ы</v>
          </cell>
          <cell r="AU1875">
            <v>0</v>
          </cell>
          <cell r="AV1875">
            <v>0</v>
          </cell>
          <cell r="AW1875">
            <v>23</v>
          </cell>
          <cell r="AX1875">
            <v>1</v>
          </cell>
          <cell r="AY1875">
            <v>0</v>
          </cell>
          <cell r="AZ1875">
            <v>0</v>
          </cell>
          <cell r="BA1875">
            <v>0</v>
          </cell>
          <cell r="BB1875">
            <v>0</v>
          </cell>
          <cell r="BC1875">
            <v>38828</v>
          </cell>
        </row>
        <row r="1876">
          <cell r="A1876">
            <v>2006</v>
          </cell>
          <cell r="B1876">
            <v>2</v>
          </cell>
          <cell r="C1876">
            <v>453</v>
          </cell>
          <cell r="D1876">
            <v>21</v>
          </cell>
          <cell r="E1876">
            <v>792020</v>
          </cell>
          <cell r="F1876">
            <v>0</v>
          </cell>
          <cell r="G1876" t="str">
            <v>Затраты по ШПЗ (основные)</v>
          </cell>
          <cell r="H1876">
            <v>2011</v>
          </cell>
          <cell r="I1876">
            <v>7920</v>
          </cell>
          <cell r="J1876">
            <v>1245.25</v>
          </cell>
          <cell r="K1876">
            <v>1</v>
          </cell>
          <cell r="L1876">
            <v>0</v>
          </cell>
          <cell r="M1876">
            <v>0</v>
          </cell>
          <cell r="N1876">
            <v>0</v>
          </cell>
          <cell r="R1876">
            <v>0</v>
          </cell>
          <cell r="S1876">
            <v>0</v>
          </cell>
          <cell r="T1876">
            <v>0</v>
          </cell>
          <cell r="U1876">
            <v>38</v>
          </cell>
          <cell r="V1876">
            <v>0</v>
          </cell>
          <cell r="W1876">
            <v>0</v>
          </cell>
          <cell r="AA1876">
            <v>0</v>
          </cell>
          <cell r="AB1876">
            <v>0</v>
          </cell>
          <cell r="AC1876">
            <v>0</v>
          </cell>
          <cell r="AD1876">
            <v>38</v>
          </cell>
          <cell r="AE1876">
            <v>280200</v>
          </cell>
          <cell r="AF1876">
            <v>0</v>
          </cell>
          <cell r="AI1876">
            <v>2251</v>
          </cell>
          <cell r="AK1876">
            <v>0</v>
          </cell>
          <cell r="AM1876">
            <v>582</v>
          </cell>
          <cell r="AN1876">
            <v>1</v>
          </cell>
          <cell r="AO1876">
            <v>393216</v>
          </cell>
          <cell r="AQ1876">
            <v>0</v>
          </cell>
          <cell r="AR1876">
            <v>0</v>
          </cell>
          <cell r="AS1876" t="str">
            <v>Ы</v>
          </cell>
          <cell r="AT1876" t="str">
            <v>Ы</v>
          </cell>
          <cell r="AU1876">
            <v>0</v>
          </cell>
          <cell r="AV1876">
            <v>0</v>
          </cell>
          <cell r="AW1876">
            <v>23</v>
          </cell>
          <cell r="AX1876">
            <v>1</v>
          </cell>
          <cell r="AY1876">
            <v>0</v>
          </cell>
          <cell r="AZ1876">
            <v>0</v>
          </cell>
          <cell r="BA1876">
            <v>0</v>
          </cell>
          <cell r="BB1876">
            <v>0</v>
          </cell>
          <cell r="BC1876">
            <v>38828</v>
          </cell>
        </row>
        <row r="1877">
          <cell r="A1877">
            <v>2006</v>
          </cell>
          <cell r="B1877">
            <v>2</v>
          </cell>
          <cell r="C1877">
            <v>454</v>
          </cell>
          <cell r="D1877">
            <v>21</v>
          </cell>
          <cell r="E1877">
            <v>792020</v>
          </cell>
          <cell r="F1877">
            <v>0</v>
          </cell>
          <cell r="G1877" t="str">
            <v>Затраты по ШПЗ (основные)</v>
          </cell>
          <cell r="H1877">
            <v>2011</v>
          </cell>
          <cell r="I1877">
            <v>7920</v>
          </cell>
          <cell r="J1877">
            <v>5277.98</v>
          </cell>
          <cell r="K1877">
            <v>1</v>
          </cell>
          <cell r="L1877">
            <v>0</v>
          </cell>
          <cell r="M1877">
            <v>0</v>
          </cell>
          <cell r="N1877">
            <v>0</v>
          </cell>
          <cell r="R1877">
            <v>0</v>
          </cell>
          <cell r="S1877">
            <v>0</v>
          </cell>
          <cell r="T1877">
            <v>0</v>
          </cell>
          <cell r="U1877">
            <v>38</v>
          </cell>
          <cell r="V1877">
            <v>0</v>
          </cell>
          <cell r="W1877">
            <v>0</v>
          </cell>
          <cell r="AA1877">
            <v>0</v>
          </cell>
          <cell r="AB1877">
            <v>0</v>
          </cell>
          <cell r="AC1877">
            <v>0</v>
          </cell>
          <cell r="AD1877">
            <v>38</v>
          </cell>
          <cell r="AE1877">
            <v>280300</v>
          </cell>
          <cell r="AF1877">
            <v>0</v>
          </cell>
          <cell r="AI1877">
            <v>2251</v>
          </cell>
          <cell r="AK1877">
            <v>0</v>
          </cell>
          <cell r="AM1877">
            <v>583</v>
          </cell>
          <cell r="AN1877">
            <v>1</v>
          </cell>
          <cell r="AO1877">
            <v>393216</v>
          </cell>
          <cell r="AQ1877">
            <v>0</v>
          </cell>
          <cell r="AR1877">
            <v>0</v>
          </cell>
          <cell r="AS1877" t="str">
            <v>Ы</v>
          </cell>
          <cell r="AT1877" t="str">
            <v>Ы</v>
          </cell>
          <cell r="AU1877">
            <v>0</v>
          </cell>
          <cell r="AV1877">
            <v>0</v>
          </cell>
          <cell r="AW1877">
            <v>23</v>
          </cell>
          <cell r="AX1877">
            <v>1</v>
          </cell>
          <cell r="AY1877">
            <v>0</v>
          </cell>
          <cell r="AZ1877">
            <v>0</v>
          </cell>
          <cell r="BA1877">
            <v>0</v>
          </cell>
          <cell r="BB1877">
            <v>0</v>
          </cell>
          <cell r="BC1877">
            <v>38828</v>
          </cell>
        </row>
        <row r="1878">
          <cell r="A1878">
            <v>2006</v>
          </cell>
          <cell r="B1878">
            <v>2</v>
          </cell>
          <cell r="C1878">
            <v>455</v>
          </cell>
          <cell r="D1878">
            <v>21</v>
          </cell>
          <cell r="E1878">
            <v>792020</v>
          </cell>
          <cell r="F1878">
            <v>0</v>
          </cell>
          <cell r="G1878" t="str">
            <v>Затраты по ШПЗ (основные)</v>
          </cell>
          <cell r="H1878">
            <v>2011</v>
          </cell>
          <cell r="I1878">
            <v>7920</v>
          </cell>
          <cell r="J1878">
            <v>18745.66</v>
          </cell>
          <cell r="K1878">
            <v>1</v>
          </cell>
          <cell r="L1878">
            <v>0</v>
          </cell>
          <cell r="M1878">
            <v>0</v>
          </cell>
          <cell r="N1878">
            <v>0</v>
          </cell>
          <cell r="R1878">
            <v>0</v>
          </cell>
          <cell r="S1878">
            <v>0</v>
          </cell>
          <cell r="T1878">
            <v>0</v>
          </cell>
          <cell r="U1878">
            <v>38</v>
          </cell>
          <cell r="V1878">
            <v>0</v>
          </cell>
          <cell r="W1878">
            <v>0</v>
          </cell>
          <cell r="AA1878">
            <v>0</v>
          </cell>
          <cell r="AB1878">
            <v>0</v>
          </cell>
          <cell r="AC1878">
            <v>0</v>
          </cell>
          <cell r="AD1878">
            <v>38</v>
          </cell>
          <cell r="AE1878">
            <v>280400</v>
          </cell>
          <cell r="AF1878">
            <v>0</v>
          </cell>
          <cell r="AI1878">
            <v>2251</v>
          </cell>
          <cell r="AK1878">
            <v>0</v>
          </cell>
          <cell r="AM1878">
            <v>584</v>
          </cell>
          <cell r="AN1878">
            <v>1</v>
          </cell>
          <cell r="AO1878">
            <v>393216</v>
          </cell>
          <cell r="AQ1878">
            <v>0</v>
          </cell>
          <cell r="AR1878">
            <v>0</v>
          </cell>
          <cell r="AS1878" t="str">
            <v>Ы</v>
          </cell>
          <cell r="AT1878" t="str">
            <v>Ы</v>
          </cell>
          <cell r="AU1878">
            <v>0</v>
          </cell>
          <cell r="AV1878">
            <v>0</v>
          </cell>
          <cell r="AW1878">
            <v>23</v>
          </cell>
          <cell r="AX1878">
            <v>1</v>
          </cell>
          <cell r="AY1878">
            <v>0</v>
          </cell>
          <cell r="AZ1878">
            <v>0</v>
          </cell>
          <cell r="BA1878">
            <v>0</v>
          </cell>
          <cell r="BB1878">
            <v>0</v>
          </cell>
          <cell r="BC1878">
            <v>38828</v>
          </cell>
        </row>
        <row r="1879">
          <cell r="A1879">
            <v>2006</v>
          </cell>
          <cell r="B1879">
            <v>2</v>
          </cell>
          <cell r="C1879">
            <v>456</v>
          </cell>
          <cell r="D1879">
            <v>21</v>
          </cell>
          <cell r="E1879">
            <v>792020</v>
          </cell>
          <cell r="F1879">
            <v>0</v>
          </cell>
          <cell r="G1879" t="str">
            <v>Затраты по ШПЗ (основные)</v>
          </cell>
          <cell r="H1879">
            <v>2011</v>
          </cell>
          <cell r="I1879">
            <v>7920</v>
          </cell>
          <cell r="J1879">
            <v>3093.6</v>
          </cell>
          <cell r="K1879">
            <v>1</v>
          </cell>
          <cell r="L1879">
            <v>0</v>
          </cell>
          <cell r="M1879">
            <v>0</v>
          </cell>
          <cell r="N1879">
            <v>0</v>
          </cell>
          <cell r="R1879">
            <v>0</v>
          </cell>
          <cell r="S1879">
            <v>0</v>
          </cell>
          <cell r="T1879">
            <v>0</v>
          </cell>
          <cell r="U1879">
            <v>38</v>
          </cell>
          <cell r="V1879">
            <v>0</v>
          </cell>
          <cell r="W1879">
            <v>0</v>
          </cell>
          <cell r="AA1879">
            <v>0</v>
          </cell>
          <cell r="AB1879">
            <v>0</v>
          </cell>
          <cell r="AC1879">
            <v>0</v>
          </cell>
          <cell r="AD1879">
            <v>38</v>
          </cell>
          <cell r="AE1879">
            <v>281000</v>
          </cell>
          <cell r="AF1879">
            <v>0</v>
          </cell>
          <cell r="AI1879">
            <v>2251</v>
          </cell>
          <cell r="AK1879">
            <v>0</v>
          </cell>
          <cell r="AM1879">
            <v>585</v>
          </cell>
          <cell r="AN1879">
            <v>1</v>
          </cell>
          <cell r="AO1879">
            <v>393216</v>
          </cell>
          <cell r="AQ1879">
            <v>0</v>
          </cell>
          <cell r="AR1879">
            <v>0</v>
          </cell>
          <cell r="AS1879" t="str">
            <v>Ы</v>
          </cell>
          <cell r="AT1879" t="str">
            <v>Ы</v>
          </cell>
          <cell r="AU1879">
            <v>0</v>
          </cell>
          <cell r="AV1879">
            <v>0</v>
          </cell>
          <cell r="AW1879">
            <v>23</v>
          </cell>
          <cell r="AX1879">
            <v>1</v>
          </cell>
          <cell r="AY1879">
            <v>0</v>
          </cell>
          <cell r="AZ1879">
            <v>0</v>
          </cell>
          <cell r="BA1879">
            <v>0</v>
          </cell>
          <cell r="BB1879">
            <v>0</v>
          </cell>
          <cell r="BC1879">
            <v>38828</v>
          </cell>
        </row>
        <row r="1880">
          <cell r="A1880">
            <v>2006</v>
          </cell>
          <cell r="B1880">
            <v>2</v>
          </cell>
          <cell r="C1880">
            <v>457</v>
          </cell>
          <cell r="D1880">
            <v>21</v>
          </cell>
          <cell r="E1880">
            <v>792020</v>
          </cell>
          <cell r="F1880">
            <v>0</v>
          </cell>
          <cell r="G1880" t="str">
            <v>Затраты по ШПЗ (основные)</v>
          </cell>
          <cell r="H1880">
            <v>2011</v>
          </cell>
          <cell r="I1880">
            <v>7920</v>
          </cell>
          <cell r="J1880">
            <v>21640</v>
          </cell>
          <cell r="K1880">
            <v>1</v>
          </cell>
          <cell r="L1880">
            <v>0</v>
          </cell>
          <cell r="M1880">
            <v>0</v>
          </cell>
          <cell r="N1880">
            <v>0</v>
          </cell>
          <cell r="R1880">
            <v>0</v>
          </cell>
          <cell r="S1880">
            <v>0</v>
          </cell>
          <cell r="T1880">
            <v>0</v>
          </cell>
          <cell r="U1880">
            <v>38</v>
          </cell>
          <cell r="V1880">
            <v>0</v>
          </cell>
          <cell r="W1880">
            <v>0</v>
          </cell>
          <cell r="AA1880">
            <v>0</v>
          </cell>
          <cell r="AB1880">
            <v>0</v>
          </cell>
          <cell r="AC1880">
            <v>0</v>
          </cell>
          <cell r="AD1880">
            <v>38</v>
          </cell>
          <cell r="AE1880">
            <v>283000</v>
          </cell>
          <cell r="AF1880">
            <v>0</v>
          </cell>
          <cell r="AI1880">
            <v>2251</v>
          </cell>
          <cell r="AK1880">
            <v>0</v>
          </cell>
          <cell r="AM1880">
            <v>586</v>
          </cell>
          <cell r="AN1880">
            <v>1</v>
          </cell>
          <cell r="AO1880">
            <v>393216</v>
          </cell>
          <cell r="AQ1880">
            <v>0</v>
          </cell>
          <cell r="AR1880">
            <v>0</v>
          </cell>
          <cell r="AS1880" t="str">
            <v>Ы</v>
          </cell>
          <cell r="AT1880" t="str">
            <v>Ы</v>
          </cell>
          <cell r="AU1880">
            <v>0</v>
          </cell>
          <cell r="AV1880">
            <v>0</v>
          </cell>
          <cell r="AW1880">
            <v>23</v>
          </cell>
          <cell r="AX1880">
            <v>1</v>
          </cell>
          <cell r="AY1880">
            <v>0</v>
          </cell>
          <cell r="AZ1880">
            <v>0</v>
          </cell>
          <cell r="BA1880">
            <v>0</v>
          </cell>
          <cell r="BB1880">
            <v>0</v>
          </cell>
          <cell r="BC1880">
            <v>38828</v>
          </cell>
        </row>
        <row r="1881">
          <cell r="A1881">
            <v>2006</v>
          </cell>
          <cell r="B1881">
            <v>2</v>
          </cell>
          <cell r="C1881">
            <v>458</v>
          </cell>
          <cell r="D1881">
            <v>21</v>
          </cell>
          <cell r="E1881">
            <v>792020</v>
          </cell>
          <cell r="F1881">
            <v>0</v>
          </cell>
          <cell r="G1881" t="str">
            <v>Затраты по ШПЗ (основные)</v>
          </cell>
          <cell r="H1881">
            <v>2011</v>
          </cell>
          <cell r="I1881">
            <v>7920</v>
          </cell>
          <cell r="J1881">
            <v>4791.46</v>
          </cell>
          <cell r="K1881">
            <v>1</v>
          </cell>
          <cell r="L1881">
            <v>0</v>
          </cell>
          <cell r="M1881">
            <v>0</v>
          </cell>
          <cell r="N1881">
            <v>0</v>
          </cell>
          <cell r="R1881">
            <v>0</v>
          </cell>
          <cell r="S1881">
            <v>0</v>
          </cell>
          <cell r="T1881">
            <v>0</v>
          </cell>
          <cell r="U1881">
            <v>38</v>
          </cell>
          <cell r="V1881">
            <v>0</v>
          </cell>
          <cell r="W1881">
            <v>0</v>
          </cell>
          <cell r="AA1881">
            <v>0</v>
          </cell>
          <cell r="AB1881">
            <v>0</v>
          </cell>
          <cell r="AC1881">
            <v>0</v>
          </cell>
          <cell r="AD1881">
            <v>38</v>
          </cell>
          <cell r="AE1881">
            <v>285000</v>
          </cell>
          <cell r="AF1881">
            <v>0</v>
          </cell>
          <cell r="AI1881">
            <v>2251</v>
          </cell>
          <cell r="AK1881">
            <v>0</v>
          </cell>
          <cell r="AM1881">
            <v>587</v>
          </cell>
          <cell r="AN1881">
            <v>1</v>
          </cell>
          <cell r="AO1881">
            <v>393216</v>
          </cell>
          <cell r="AQ1881">
            <v>0</v>
          </cell>
          <cell r="AR1881">
            <v>0</v>
          </cell>
          <cell r="AS1881" t="str">
            <v>Ы</v>
          </cell>
          <cell r="AT1881" t="str">
            <v>Ы</v>
          </cell>
          <cell r="AU1881">
            <v>0</v>
          </cell>
          <cell r="AV1881">
            <v>0</v>
          </cell>
          <cell r="AW1881">
            <v>23</v>
          </cell>
          <cell r="AX1881">
            <v>1</v>
          </cell>
          <cell r="AY1881">
            <v>0</v>
          </cell>
          <cell r="AZ1881">
            <v>0</v>
          </cell>
          <cell r="BA1881">
            <v>0</v>
          </cell>
          <cell r="BB1881">
            <v>0</v>
          </cell>
          <cell r="BC1881">
            <v>38828</v>
          </cell>
        </row>
        <row r="1882">
          <cell r="A1882">
            <v>2006</v>
          </cell>
          <cell r="B1882">
            <v>2</v>
          </cell>
          <cell r="C1882">
            <v>459</v>
          </cell>
          <cell r="D1882">
            <v>21</v>
          </cell>
          <cell r="E1882">
            <v>792020</v>
          </cell>
          <cell r="F1882">
            <v>0</v>
          </cell>
          <cell r="G1882" t="str">
            <v>Затраты по ШПЗ (основные)</v>
          </cell>
          <cell r="H1882">
            <v>2011</v>
          </cell>
          <cell r="I1882">
            <v>7920</v>
          </cell>
          <cell r="J1882">
            <v>69668.399999999994</v>
          </cell>
          <cell r="K1882">
            <v>1</v>
          </cell>
          <cell r="L1882">
            <v>0</v>
          </cell>
          <cell r="M1882">
            <v>0</v>
          </cell>
          <cell r="N1882">
            <v>0</v>
          </cell>
          <cell r="R1882">
            <v>0</v>
          </cell>
          <cell r="S1882">
            <v>0</v>
          </cell>
          <cell r="T1882">
            <v>0</v>
          </cell>
          <cell r="U1882">
            <v>38</v>
          </cell>
          <cell r="V1882">
            <v>0</v>
          </cell>
          <cell r="W1882">
            <v>0</v>
          </cell>
          <cell r="AA1882">
            <v>0</v>
          </cell>
          <cell r="AB1882">
            <v>0</v>
          </cell>
          <cell r="AC1882">
            <v>0</v>
          </cell>
          <cell r="AD1882">
            <v>38</v>
          </cell>
          <cell r="AE1882">
            <v>311000</v>
          </cell>
          <cell r="AF1882">
            <v>0</v>
          </cell>
          <cell r="AI1882">
            <v>2251</v>
          </cell>
          <cell r="AK1882">
            <v>0</v>
          </cell>
          <cell r="AM1882">
            <v>588</v>
          </cell>
          <cell r="AN1882">
            <v>1</v>
          </cell>
          <cell r="AO1882">
            <v>393216</v>
          </cell>
          <cell r="AQ1882">
            <v>0</v>
          </cell>
          <cell r="AR1882">
            <v>0</v>
          </cell>
          <cell r="AS1882" t="str">
            <v>Ы</v>
          </cell>
          <cell r="AT1882" t="str">
            <v>Ы</v>
          </cell>
          <cell r="AU1882">
            <v>0</v>
          </cell>
          <cell r="AV1882">
            <v>0</v>
          </cell>
          <cell r="AW1882">
            <v>23</v>
          </cell>
          <cell r="AX1882">
            <v>1</v>
          </cell>
          <cell r="AY1882">
            <v>0</v>
          </cell>
          <cell r="AZ1882">
            <v>0</v>
          </cell>
          <cell r="BA1882">
            <v>0</v>
          </cell>
          <cell r="BB1882">
            <v>0</v>
          </cell>
          <cell r="BC1882">
            <v>38828</v>
          </cell>
        </row>
        <row r="1883">
          <cell r="A1883">
            <v>2006</v>
          </cell>
          <cell r="B1883">
            <v>2</v>
          </cell>
          <cell r="C1883">
            <v>460</v>
          </cell>
          <cell r="D1883">
            <v>21</v>
          </cell>
          <cell r="E1883">
            <v>792020</v>
          </cell>
          <cell r="F1883">
            <v>0</v>
          </cell>
          <cell r="G1883" t="str">
            <v>Затраты по ШПЗ (основные)</v>
          </cell>
          <cell r="H1883">
            <v>2011</v>
          </cell>
          <cell r="I1883">
            <v>7920</v>
          </cell>
          <cell r="J1883">
            <v>144555.91</v>
          </cell>
          <cell r="K1883">
            <v>1</v>
          </cell>
          <cell r="L1883">
            <v>0</v>
          </cell>
          <cell r="M1883">
            <v>0</v>
          </cell>
          <cell r="N1883">
            <v>0</v>
          </cell>
          <cell r="R1883">
            <v>0</v>
          </cell>
          <cell r="S1883">
            <v>0</v>
          </cell>
          <cell r="T1883">
            <v>0</v>
          </cell>
          <cell r="U1883">
            <v>38</v>
          </cell>
          <cell r="V1883">
            <v>0</v>
          </cell>
          <cell r="W1883">
            <v>0</v>
          </cell>
          <cell r="AA1883">
            <v>0</v>
          </cell>
          <cell r="AB1883">
            <v>0</v>
          </cell>
          <cell r="AC1883">
            <v>0</v>
          </cell>
          <cell r="AD1883">
            <v>38</v>
          </cell>
          <cell r="AE1883">
            <v>312000</v>
          </cell>
          <cell r="AF1883">
            <v>0</v>
          </cell>
          <cell r="AI1883">
            <v>2251</v>
          </cell>
          <cell r="AK1883">
            <v>0</v>
          </cell>
          <cell r="AM1883">
            <v>589</v>
          </cell>
          <cell r="AN1883">
            <v>1</v>
          </cell>
          <cell r="AO1883">
            <v>393216</v>
          </cell>
          <cell r="AQ1883">
            <v>0</v>
          </cell>
          <cell r="AR1883">
            <v>0</v>
          </cell>
          <cell r="AS1883" t="str">
            <v>Ы</v>
          </cell>
          <cell r="AT1883" t="str">
            <v>Ы</v>
          </cell>
          <cell r="AU1883">
            <v>0</v>
          </cell>
          <cell r="AV1883">
            <v>0</v>
          </cell>
          <cell r="AW1883">
            <v>23</v>
          </cell>
          <cell r="AX1883">
            <v>1</v>
          </cell>
          <cell r="AY1883">
            <v>0</v>
          </cell>
          <cell r="AZ1883">
            <v>0</v>
          </cell>
          <cell r="BA1883">
            <v>0</v>
          </cell>
          <cell r="BB1883">
            <v>0</v>
          </cell>
          <cell r="BC1883">
            <v>38828</v>
          </cell>
        </row>
        <row r="1884">
          <cell r="A1884">
            <v>2006</v>
          </cell>
          <cell r="B1884">
            <v>2</v>
          </cell>
          <cell r="C1884">
            <v>461</v>
          </cell>
          <cell r="D1884">
            <v>21</v>
          </cell>
          <cell r="E1884">
            <v>792020</v>
          </cell>
          <cell r="F1884">
            <v>0</v>
          </cell>
          <cell r="G1884" t="str">
            <v>Затраты по ШПЗ (основные)</v>
          </cell>
          <cell r="H1884">
            <v>2011</v>
          </cell>
          <cell r="I1884">
            <v>7920</v>
          </cell>
          <cell r="J1884">
            <v>22953.24</v>
          </cell>
          <cell r="K1884">
            <v>1</v>
          </cell>
          <cell r="L1884">
            <v>0</v>
          </cell>
          <cell r="M1884">
            <v>0</v>
          </cell>
          <cell r="N1884">
            <v>0</v>
          </cell>
          <cell r="R1884">
            <v>0</v>
          </cell>
          <cell r="S1884">
            <v>0</v>
          </cell>
          <cell r="T1884">
            <v>0</v>
          </cell>
          <cell r="U1884">
            <v>38</v>
          </cell>
          <cell r="V1884">
            <v>0</v>
          </cell>
          <cell r="W1884">
            <v>0</v>
          </cell>
          <cell r="AA1884">
            <v>0</v>
          </cell>
          <cell r="AB1884">
            <v>0</v>
          </cell>
          <cell r="AC1884">
            <v>0</v>
          </cell>
          <cell r="AD1884">
            <v>38</v>
          </cell>
          <cell r="AE1884">
            <v>312100</v>
          </cell>
          <cell r="AF1884">
            <v>0</v>
          </cell>
          <cell r="AI1884">
            <v>2251</v>
          </cell>
          <cell r="AK1884">
            <v>0</v>
          </cell>
          <cell r="AM1884">
            <v>590</v>
          </cell>
          <cell r="AN1884">
            <v>1</v>
          </cell>
          <cell r="AO1884">
            <v>393216</v>
          </cell>
          <cell r="AQ1884">
            <v>0</v>
          </cell>
          <cell r="AR1884">
            <v>0</v>
          </cell>
          <cell r="AS1884" t="str">
            <v>Ы</v>
          </cell>
          <cell r="AT1884" t="str">
            <v>Ы</v>
          </cell>
          <cell r="AU1884">
            <v>0</v>
          </cell>
          <cell r="AV1884">
            <v>0</v>
          </cell>
          <cell r="AW1884">
            <v>23</v>
          </cell>
          <cell r="AX1884">
            <v>1</v>
          </cell>
          <cell r="AY1884">
            <v>0</v>
          </cell>
          <cell r="AZ1884">
            <v>0</v>
          </cell>
          <cell r="BA1884">
            <v>0</v>
          </cell>
          <cell r="BB1884">
            <v>0</v>
          </cell>
          <cell r="BC1884">
            <v>38828</v>
          </cell>
        </row>
        <row r="1885">
          <cell r="A1885">
            <v>2006</v>
          </cell>
          <cell r="B1885">
            <v>2</v>
          </cell>
          <cell r="C1885">
            <v>462</v>
          </cell>
          <cell r="D1885">
            <v>21</v>
          </cell>
          <cell r="E1885">
            <v>792020</v>
          </cell>
          <cell r="F1885">
            <v>0</v>
          </cell>
          <cell r="G1885" t="str">
            <v>Затраты по ШПЗ (основные)</v>
          </cell>
          <cell r="H1885">
            <v>2011</v>
          </cell>
          <cell r="I1885">
            <v>7920</v>
          </cell>
          <cell r="J1885">
            <v>316389.83</v>
          </cell>
          <cell r="K1885">
            <v>1</v>
          </cell>
          <cell r="L1885">
            <v>0</v>
          </cell>
          <cell r="M1885">
            <v>0</v>
          </cell>
          <cell r="N1885">
            <v>0</v>
          </cell>
          <cell r="R1885">
            <v>0</v>
          </cell>
          <cell r="S1885">
            <v>0</v>
          </cell>
          <cell r="T1885">
            <v>0</v>
          </cell>
          <cell r="U1885">
            <v>38</v>
          </cell>
          <cell r="V1885">
            <v>0</v>
          </cell>
          <cell r="W1885">
            <v>0</v>
          </cell>
          <cell r="AA1885">
            <v>0</v>
          </cell>
          <cell r="AB1885">
            <v>0</v>
          </cell>
          <cell r="AC1885">
            <v>0</v>
          </cell>
          <cell r="AD1885">
            <v>38</v>
          </cell>
          <cell r="AE1885">
            <v>312200</v>
          </cell>
          <cell r="AF1885">
            <v>0</v>
          </cell>
          <cell r="AI1885">
            <v>2251</v>
          </cell>
          <cell r="AK1885">
            <v>0</v>
          </cell>
          <cell r="AM1885">
            <v>591</v>
          </cell>
          <cell r="AN1885">
            <v>1</v>
          </cell>
          <cell r="AO1885">
            <v>393216</v>
          </cell>
          <cell r="AQ1885">
            <v>0</v>
          </cell>
          <cell r="AR1885">
            <v>0</v>
          </cell>
          <cell r="AS1885" t="str">
            <v>Ы</v>
          </cell>
          <cell r="AT1885" t="str">
            <v>Ы</v>
          </cell>
          <cell r="AU1885">
            <v>0</v>
          </cell>
          <cell r="AV1885">
            <v>0</v>
          </cell>
          <cell r="AW1885">
            <v>23</v>
          </cell>
          <cell r="AX1885">
            <v>1</v>
          </cell>
          <cell r="AY1885">
            <v>0</v>
          </cell>
          <cell r="AZ1885">
            <v>0</v>
          </cell>
          <cell r="BA1885">
            <v>0</v>
          </cell>
          <cell r="BB1885">
            <v>0</v>
          </cell>
          <cell r="BC1885">
            <v>38828</v>
          </cell>
        </row>
        <row r="1886">
          <cell r="A1886">
            <v>2006</v>
          </cell>
          <cell r="B1886">
            <v>2</v>
          </cell>
          <cell r="C1886">
            <v>463</v>
          </cell>
          <cell r="D1886">
            <v>21</v>
          </cell>
          <cell r="E1886">
            <v>792020</v>
          </cell>
          <cell r="F1886">
            <v>0</v>
          </cell>
          <cell r="G1886" t="str">
            <v>Затраты по ШПЗ (основные)</v>
          </cell>
          <cell r="H1886">
            <v>2011</v>
          </cell>
          <cell r="I1886">
            <v>7920</v>
          </cell>
          <cell r="J1886">
            <v>26501.94</v>
          </cell>
          <cell r="K1886">
            <v>1</v>
          </cell>
          <cell r="L1886">
            <v>0</v>
          </cell>
          <cell r="M1886">
            <v>0</v>
          </cell>
          <cell r="N1886">
            <v>0</v>
          </cell>
          <cell r="R1886">
            <v>0</v>
          </cell>
          <cell r="S1886">
            <v>0</v>
          </cell>
          <cell r="T1886">
            <v>0</v>
          </cell>
          <cell r="U1886">
            <v>38</v>
          </cell>
          <cell r="V1886">
            <v>0</v>
          </cell>
          <cell r="W1886">
            <v>0</v>
          </cell>
          <cell r="AA1886">
            <v>0</v>
          </cell>
          <cell r="AB1886">
            <v>0</v>
          </cell>
          <cell r="AC1886">
            <v>0</v>
          </cell>
          <cell r="AD1886">
            <v>38</v>
          </cell>
          <cell r="AE1886">
            <v>313000</v>
          </cell>
          <cell r="AF1886">
            <v>0</v>
          </cell>
          <cell r="AI1886">
            <v>2251</v>
          </cell>
          <cell r="AK1886">
            <v>0</v>
          </cell>
          <cell r="AM1886">
            <v>592</v>
          </cell>
          <cell r="AN1886">
            <v>1</v>
          </cell>
          <cell r="AO1886">
            <v>393216</v>
          </cell>
          <cell r="AQ1886">
            <v>0</v>
          </cell>
          <cell r="AR1886">
            <v>0</v>
          </cell>
          <cell r="AS1886" t="str">
            <v>Ы</v>
          </cell>
          <cell r="AT1886" t="str">
            <v>Ы</v>
          </cell>
          <cell r="AU1886">
            <v>0</v>
          </cell>
          <cell r="AV1886">
            <v>0</v>
          </cell>
          <cell r="AW1886">
            <v>23</v>
          </cell>
          <cell r="AX1886">
            <v>1</v>
          </cell>
          <cell r="AY1886">
            <v>0</v>
          </cell>
          <cell r="AZ1886">
            <v>0</v>
          </cell>
          <cell r="BA1886">
            <v>0</v>
          </cell>
          <cell r="BB1886">
            <v>0</v>
          </cell>
          <cell r="BC1886">
            <v>38828</v>
          </cell>
        </row>
        <row r="1887">
          <cell r="A1887">
            <v>2006</v>
          </cell>
          <cell r="B1887">
            <v>2</v>
          </cell>
          <cell r="C1887">
            <v>464</v>
          </cell>
          <cell r="D1887">
            <v>21</v>
          </cell>
          <cell r="E1887">
            <v>792020</v>
          </cell>
          <cell r="F1887">
            <v>0</v>
          </cell>
          <cell r="G1887" t="str">
            <v>Затраты по ШПЗ (основные)</v>
          </cell>
          <cell r="H1887">
            <v>2011</v>
          </cell>
          <cell r="I1887">
            <v>7920</v>
          </cell>
          <cell r="J1887">
            <v>48185.120000000003</v>
          </cell>
          <cell r="K1887">
            <v>1</v>
          </cell>
          <cell r="L1887">
            <v>0</v>
          </cell>
          <cell r="M1887">
            <v>0</v>
          </cell>
          <cell r="N1887">
            <v>0</v>
          </cell>
          <cell r="R1887">
            <v>0</v>
          </cell>
          <cell r="S1887">
            <v>0</v>
          </cell>
          <cell r="T1887">
            <v>0</v>
          </cell>
          <cell r="U1887">
            <v>38</v>
          </cell>
          <cell r="V1887">
            <v>0</v>
          </cell>
          <cell r="W1887">
            <v>0</v>
          </cell>
          <cell r="AA1887">
            <v>0</v>
          </cell>
          <cell r="AB1887">
            <v>0</v>
          </cell>
          <cell r="AC1887">
            <v>0</v>
          </cell>
          <cell r="AD1887">
            <v>38</v>
          </cell>
          <cell r="AE1887">
            <v>314000</v>
          </cell>
          <cell r="AF1887">
            <v>0</v>
          </cell>
          <cell r="AI1887">
            <v>2251</v>
          </cell>
          <cell r="AK1887">
            <v>0</v>
          </cell>
          <cell r="AM1887">
            <v>593</v>
          </cell>
          <cell r="AN1887">
            <v>1</v>
          </cell>
          <cell r="AO1887">
            <v>393216</v>
          </cell>
          <cell r="AQ1887">
            <v>0</v>
          </cell>
          <cell r="AR1887">
            <v>0</v>
          </cell>
          <cell r="AS1887" t="str">
            <v>Ы</v>
          </cell>
          <cell r="AT1887" t="str">
            <v>Ы</v>
          </cell>
          <cell r="AU1887">
            <v>0</v>
          </cell>
          <cell r="AV1887">
            <v>0</v>
          </cell>
          <cell r="AW1887">
            <v>23</v>
          </cell>
          <cell r="AX1887">
            <v>1</v>
          </cell>
          <cell r="AY1887">
            <v>0</v>
          </cell>
          <cell r="AZ1887">
            <v>0</v>
          </cell>
          <cell r="BA1887">
            <v>0</v>
          </cell>
          <cell r="BB1887">
            <v>0</v>
          </cell>
          <cell r="BC1887">
            <v>38828</v>
          </cell>
        </row>
        <row r="1888">
          <cell r="A1888">
            <v>2006</v>
          </cell>
          <cell r="B1888">
            <v>2</v>
          </cell>
          <cell r="C1888">
            <v>465</v>
          </cell>
          <cell r="D1888">
            <v>21</v>
          </cell>
          <cell r="E1888">
            <v>792020</v>
          </cell>
          <cell r="F1888">
            <v>0</v>
          </cell>
          <cell r="G1888" t="str">
            <v>Затраты по ШПЗ (основные)</v>
          </cell>
          <cell r="H1888">
            <v>2011</v>
          </cell>
          <cell r="I1888">
            <v>7920</v>
          </cell>
          <cell r="J1888">
            <v>9632.23</v>
          </cell>
          <cell r="K1888">
            <v>1</v>
          </cell>
          <cell r="L1888">
            <v>0</v>
          </cell>
          <cell r="M1888">
            <v>0</v>
          </cell>
          <cell r="N1888">
            <v>0</v>
          </cell>
          <cell r="R1888">
            <v>0</v>
          </cell>
          <cell r="S1888">
            <v>0</v>
          </cell>
          <cell r="T1888">
            <v>0</v>
          </cell>
          <cell r="U1888">
            <v>38</v>
          </cell>
          <cell r="V1888">
            <v>0</v>
          </cell>
          <cell r="W1888">
            <v>0</v>
          </cell>
          <cell r="AA1888">
            <v>0</v>
          </cell>
          <cell r="AB1888">
            <v>0</v>
          </cell>
          <cell r="AC1888">
            <v>0</v>
          </cell>
          <cell r="AD1888">
            <v>38</v>
          </cell>
          <cell r="AE1888">
            <v>315000</v>
          </cell>
          <cell r="AF1888">
            <v>0</v>
          </cell>
          <cell r="AI1888">
            <v>2251</v>
          </cell>
          <cell r="AK1888">
            <v>0</v>
          </cell>
          <cell r="AM1888">
            <v>594</v>
          </cell>
          <cell r="AN1888">
            <v>1</v>
          </cell>
          <cell r="AO1888">
            <v>393216</v>
          </cell>
          <cell r="AQ1888">
            <v>0</v>
          </cell>
          <cell r="AR1888">
            <v>0</v>
          </cell>
          <cell r="AS1888" t="str">
            <v>Ы</v>
          </cell>
          <cell r="AT1888" t="str">
            <v>Ы</v>
          </cell>
          <cell r="AU1888">
            <v>0</v>
          </cell>
          <cell r="AV1888">
            <v>0</v>
          </cell>
          <cell r="AW1888">
            <v>23</v>
          </cell>
          <cell r="AX1888">
            <v>1</v>
          </cell>
          <cell r="AY1888">
            <v>0</v>
          </cell>
          <cell r="AZ1888">
            <v>0</v>
          </cell>
          <cell r="BA1888">
            <v>0</v>
          </cell>
          <cell r="BB1888">
            <v>0</v>
          </cell>
          <cell r="BC1888">
            <v>38828</v>
          </cell>
        </row>
        <row r="1889">
          <cell r="A1889">
            <v>2006</v>
          </cell>
          <cell r="B1889">
            <v>2</v>
          </cell>
          <cell r="C1889">
            <v>466</v>
          </cell>
          <cell r="D1889">
            <v>21</v>
          </cell>
          <cell r="E1889">
            <v>792020</v>
          </cell>
          <cell r="F1889">
            <v>0</v>
          </cell>
          <cell r="G1889" t="str">
            <v>Затраты по ШПЗ (основные)</v>
          </cell>
          <cell r="H1889">
            <v>2011</v>
          </cell>
          <cell r="I1889">
            <v>7920</v>
          </cell>
          <cell r="J1889">
            <v>857565</v>
          </cell>
          <cell r="K1889">
            <v>1</v>
          </cell>
          <cell r="L1889">
            <v>0</v>
          </cell>
          <cell r="M1889">
            <v>0</v>
          </cell>
          <cell r="N1889">
            <v>0</v>
          </cell>
          <cell r="R1889">
            <v>0</v>
          </cell>
          <cell r="S1889">
            <v>0</v>
          </cell>
          <cell r="T1889">
            <v>0</v>
          </cell>
          <cell r="U1889">
            <v>38</v>
          </cell>
          <cell r="V1889">
            <v>0</v>
          </cell>
          <cell r="W1889">
            <v>0</v>
          </cell>
          <cell r="AA1889">
            <v>0</v>
          </cell>
          <cell r="AB1889">
            <v>0</v>
          </cell>
          <cell r="AC1889">
            <v>0</v>
          </cell>
          <cell r="AD1889">
            <v>38</v>
          </cell>
          <cell r="AE1889">
            <v>410000</v>
          </cell>
          <cell r="AF1889">
            <v>0</v>
          </cell>
          <cell r="AI1889">
            <v>2251</v>
          </cell>
          <cell r="AK1889">
            <v>0</v>
          </cell>
          <cell r="AM1889">
            <v>595</v>
          </cell>
          <cell r="AN1889">
            <v>1</v>
          </cell>
          <cell r="AO1889">
            <v>393216</v>
          </cell>
          <cell r="AQ1889">
            <v>0</v>
          </cell>
          <cell r="AR1889">
            <v>0</v>
          </cell>
          <cell r="AS1889" t="str">
            <v>Ы</v>
          </cell>
          <cell r="AT1889" t="str">
            <v>Ы</v>
          </cell>
          <cell r="AU1889">
            <v>0</v>
          </cell>
          <cell r="AV1889">
            <v>0</v>
          </cell>
          <cell r="AW1889">
            <v>23</v>
          </cell>
          <cell r="AX1889">
            <v>1</v>
          </cell>
          <cell r="AY1889">
            <v>0</v>
          </cell>
          <cell r="AZ1889">
            <v>0</v>
          </cell>
          <cell r="BA1889">
            <v>0</v>
          </cell>
          <cell r="BB1889">
            <v>0</v>
          </cell>
          <cell r="BC1889">
            <v>38828</v>
          </cell>
        </row>
        <row r="1890">
          <cell r="A1890">
            <v>2006</v>
          </cell>
          <cell r="B1890">
            <v>2</v>
          </cell>
          <cell r="C1890">
            <v>467</v>
          </cell>
          <cell r="D1890">
            <v>21</v>
          </cell>
          <cell r="E1890">
            <v>792020</v>
          </cell>
          <cell r="F1890">
            <v>0</v>
          </cell>
          <cell r="G1890" t="str">
            <v>Затраты по ШПЗ (основные)</v>
          </cell>
          <cell r="H1890">
            <v>2011</v>
          </cell>
          <cell r="I1890">
            <v>7920</v>
          </cell>
          <cell r="J1890">
            <v>99750</v>
          </cell>
          <cell r="K1890">
            <v>1</v>
          </cell>
          <cell r="L1890">
            <v>0</v>
          </cell>
          <cell r="M1890">
            <v>0</v>
          </cell>
          <cell r="N1890">
            <v>0</v>
          </cell>
          <cell r="R1890">
            <v>0</v>
          </cell>
          <cell r="S1890">
            <v>0</v>
          </cell>
          <cell r="T1890">
            <v>0</v>
          </cell>
          <cell r="U1890">
            <v>38</v>
          </cell>
          <cell r="V1890">
            <v>0</v>
          </cell>
          <cell r="W1890">
            <v>0</v>
          </cell>
          <cell r="AA1890">
            <v>0</v>
          </cell>
          <cell r="AB1890">
            <v>0</v>
          </cell>
          <cell r="AC1890">
            <v>0</v>
          </cell>
          <cell r="AD1890">
            <v>38</v>
          </cell>
          <cell r="AE1890">
            <v>410100</v>
          </cell>
          <cell r="AF1890">
            <v>0</v>
          </cell>
          <cell r="AI1890">
            <v>2251</v>
          </cell>
          <cell r="AK1890">
            <v>0</v>
          </cell>
          <cell r="AM1890">
            <v>596</v>
          </cell>
          <cell r="AN1890">
            <v>1</v>
          </cell>
          <cell r="AO1890">
            <v>393216</v>
          </cell>
          <cell r="AQ1890">
            <v>0</v>
          </cell>
          <cell r="AR1890">
            <v>0</v>
          </cell>
          <cell r="AS1890" t="str">
            <v>Ы</v>
          </cell>
          <cell r="AT1890" t="str">
            <v>Ы</v>
          </cell>
          <cell r="AU1890">
            <v>0</v>
          </cell>
          <cell r="AV1890">
            <v>0</v>
          </cell>
          <cell r="AW1890">
            <v>23</v>
          </cell>
          <cell r="AX1890">
            <v>1</v>
          </cell>
          <cell r="AY1890">
            <v>0</v>
          </cell>
          <cell r="AZ1890">
            <v>0</v>
          </cell>
          <cell r="BA1890">
            <v>0</v>
          </cell>
          <cell r="BB1890">
            <v>0</v>
          </cell>
          <cell r="BC1890">
            <v>38828</v>
          </cell>
        </row>
        <row r="1891">
          <cell r="A1891">
            <v>2006</v>
          </cell>
          <cell r="B1891">
            <v>2</v>
          </cell>
          <cell r="C1891">
            <v>468</v>
          </cell>
          <cell r="D1891">
            <v>21</v>
          </cell>
          <cell r="E1891">
            <v>792020</v>
          </cell>
          <cell r="F1891">
            <v>0</v>
          </cell>
          <cell r="G1891" t="str">
            <v>Затраты по ШПЗ (основные)</v>
          </cell>
          <cell r="H1891">
            <v>2011</v>
          </cell>
          <cell r="I1891">
            <v>7920</v>
          </cell>
          <cell r="J1891">
            <v>37718</v>
          </cell>
          <cell r="K1891">
            <v>1</v>
          </cell>
          <cell r="L1891">
            <v>0</v>
          </cell>
          <cell r="M1891">
            <v>0</v>
          </cell>
          <cell r="N1891">
            <v>0</v>
          </cell>
          <cell r="R1891">
            <v>0</v>
          </cell>
          <cell r="S1891">
            <v>0</v>
          </cell>
          <cell r="T1891">
            <v>0</v>
          </cell>
          <cell r="U1891">
            <v>38</v>
          </cell>
          <cell r="V1891">
            <v>0</v>
          </cell>
          <cell r="W1891">
            <v>0</v>
          </cell>
          <cell r="AA1891">
            <v>0</v>
          </cell>
          <cell r="AB1891">
            <v>0</v>
          </cell>
          <cell r="AC1891">
            <v>0</v>
          </cell>
          <cell r="AD1891">
            <v>38</v>
          </cell>
          <cell r="AE1891">
            <v>430000</v>
          </cell>
          <cell r="AF1891">
            <v>0</v>
          </cell>
          <cell r="AI1891">
            <v>2251</v>
          </cell>
          <cell r="AK1891">
            <v>0</v>
          </cell>
          <cell r="AM1891">
            <v>597</v>
          </cell>
          <cell r="AN1891">
            <v>1</v>
          </cell>
          <cell r="AO1891">
            <v>393216</v>
          </cell>
          <cell r="AQ1891">
            <v>0</v>
          </cell>
          <cell r="AR1891">
            <v>0</v>
          </cell>
          <cell r="AS1891" t="str">
            <v>Ы</v>
          </cell>
          <cell r="AT1891" t="str">
            <v>Ы</v>
          </cell>
          <cell r="AU1891">
            <v>0</v>
          </cell>
          <cell r="AV1891">
            <v>0</v>
          </cell>
          <cell r="AW1891">
            <v>23</v>
          </cell>
          <cell r="AX1891">
            <v>1</v>
          </cell>
          <cell r="AY1891">
            <v>0</v>
          </cell>
          <cell r="AZ1891">
            <v>0</v>
          </cell>
          <cell r="BA1891">
            <v>0</v>
          </cell>
          <cell r="BB1891">
            <v>0</v>
          </cell>
          <cell r="BC1891">
            <v>38828</v>
          </cell>
        </row>
        <row r="1892">
          <cell r="A1892">
            <v>2006</v>
          </cell>
          <cell r="B1892">
            <v>2</v>
          </cell>
          <cell r="C1892">
            <v>469</v>
          </cell>
          <cell r="D1892">
            <v>21</v>
          </cell>
          <cell r="E1892">
            <v>792020</v>
          </cell>
          <cell r="F1892">
            <v>0</v>
          </cell>
          <cell r="G1892" t="str">
            <v>Затраты по ШПЗ (основные)</v>
          </cell>
          <cell r="H1892">
            <v>2011</v>
          </cell>
          <cell r="I1892">
            <v>7920</v>
          </cell>
          <cell r="J1892">
            <v>552058</v>
          </cell>
          <cell r="K1892">
            <v>1</v>
          </cell>
          <cell r="L1892">
            <v>0</v>
          </cell>
          <cell r="M1892">
            <v>0</v>
          </cell>
          <cell r="N1892">
            <v>0</v>
          </cell>
          <cell r="R1892">
            <v>0</v>
          </cell>
          <cell r="S1892">
            <v>0</v>
          </cell>
          <cell r="T1892">
            <v>0</v>
          </cell>
          <cell r="U1892">
            <v>38</v>
          </cell>
          <cell r="V1892">
            <v>0</v>
          </cell>
          <cell r="W1892">
            <v>0</v>
          </cell>
          <cell r="AA1892">
            <v>0</v>
          </cell>
          <cell r="AB1892">
            <v>0</v>
          </cell>
          <cell r="AC1892">
            <v>0</v>
          </cell>
          <cell r="AD1892">
            <v>38</v>
          </cell>
          <cell r="AE1892">
            <v>430110</v>
          </cell>
          <cell r="AF1892">
            <v>0</v>
          </cell>
          <cell r="AI1892">
            <v>2251</v>
          </cell>
          <cell r="AK1892">
            <v>0</v>
          </cell>
          <cell r="AM1892">
            <v>598</v>
          </cell>
          <cell r="AN1892">
            <v>1</v>
          </cell>
          <cell r="AO1892">
            <v>393216</v>
          </cell>
          <cell r="AQ1892">
            <v>0</v>
          </cell>
          <cell r="AR1892">
            <v>0</v>
          </cell>
          <cell r="AS1892" t="str">
            <v>Ы</v>
          </cell>
          <cell r="AT1892" t="str">
            <v>Ы</v>
          </cell>
          <cell r="AU1892">
            <v>0</v>
          </cell>
          <cell r="AV1892">
            <v>0</v>
          </cell>
          <cell r="AW1892">
            <v>23</v>
          </cell>
          <cell r="AX1892">
            <v>1</v>
          </cell>
          <cell r="AY1892">
            <v>0</v>
          </cell>
          <cell r="AZ1892">
            <v>0</v>
          </cell>
          <cell r="BA1892">
            <v>0</v>
          </cell>
          <cell r="BB1892">
            <v>0</v>
          </cell>
          <cell r="BC1892">
            <v>38828</v>
          </cell>
        </row>
        <row r="1893">
          <cell r="A1893">
            <v>2006</v>
          </cell>
          <cell r="B1893">
            <v>2</v>
          </cell>
          <cell r="C1893">
            <v>470</v>
          </cell>
          <cell r="D1893">
            <v>21</v>
          </cell>
          <cell r="E1893">
            <v>792020</v>
          </cell>
          <cell r="F1893">
            <v>0</v>
          </cell>
          <cell r="G1893" t="str">
            <v>Затраты по ШПЗ (основные)</v>
          </cell>
          <cell r="H1893">
            <v>2011</v>
          </cell>
          <cell r="I1893">
            <v>7920</v>
          </cell>
          <cell r="J1893">
            <v>259848</v>
          </cell>
          <cell r="K1893">
            <v>1</v>
          </cell>
          <cell r="L1893">
            <v>0</v>
          </cell>
          <cell r="M1893">
            <v>0</v>
          </cell>
          <cell r="N1893">
            <v>0</v>
          </cell>
          <cell r="R1893">
            <v>0</v>
          </cell>
          <cell r="S1893">
            <v>0</v>
          </cell>
          <cell r="T1893">
            <v>0</v>
          </cell>
          <cell r="U1893">
            <v>38</v>
          </cell>
          <cell r="V1893">
            <v>0</v>
          </cell>
          <cell r="W1893">
            <v>0</v>
          </cell>
          <cell r="AA1893">
            <v>0</v>
          </cell>
          <cell r="AB1893">
            <v>0</v>
          </cell>
          <cell r="AC1893">
            <v>0</v>
          </cell>
          <cell r="AD1893">
            <v>38</v>
          </cell>
          <cell r="AE1893">
            <v>430120</v>
          </cell>
          <cell r="AF1893">
            <v>0</v>
          </cell>
          <cell r="AI1893">
            <v>2251</v>
          </cell>
          <cell r="AK1893">
            <v>0</v>
          </cell>
          <cell r="AM1893">
            <v>599</v>
          </cell>
          <cell r="AN1893">
            <v>1</v>
          </cell>
          <cell r="AO1893">
            <v>393216</v>
          </cell>
          <cell r="AQ1893">
            <v>0</v>
          </cell>
          <cell r="AR1893">
            <v>0</v>
          </cell>
          <cell r="AS1893" t="str">
            <v>Ы</v>
          </cell>
          <cell r="AT1893" t="str">
            <v>Ы</v>
          </cell>
          <cell r="AU1893">
            <v>0</v>
          </cell>
          <cell r="AV1893">
            <v>0</v>
          </cell>
          <cell r="AW1893">
            <v>23</v>
          </cell>
          <cell r="AX1893">
            <v>1</v>
          </cell>
          <cell r="AY1893">
            <v>0</v>
          </cell>
          <cell r="AZ1893">
            <v>0</v>
          </cell>
          <cell r="BA1893">
            <v>0</v>
          </cell>
          <cell r="BB1893">
            <v>0</v>
          </cell>
          <cell r="BC1893">
            <v>38828</v>
          </cell>
        </row>
        <row r="1894">
          <cell r="A1894">
            <v>2006</v>
          </cell>
          <cell r="B1894">
            <v>2</v>
          </cell>
          <cell r="C1894">
            <v>471</v>
          </cell>
          <cell r="D1894">
            <v>21</v>
          </cell>
          <cell r="E1894">
            <v>792020</v>
          </cell>
          <cell r="F1894">
            <v>0</v>
          </cell>
          <cell r="G1894" t="str">
            <v>Затраты по ШПЗ (основные)</v>
          </cell>
          <cell r="H1894">
            <v>2011</v>
          </cell>
          <cell r="I1894">
            <v>7920</v>
          </cell>
          <cell r="J1894">
            <v>458949</v>
          </cell>
          <cell r="K1894">
            <v>1</v>
          </cell>
          <cell r="L1894">
            <v>0</v>
          </cell>
          <cell r="M1894">
            <v>0</v>
          </cell>
          <cell r="N1894">
            <v>0</v>
          </cell>
          <cell r="R1894">
            <v>0</v>
          </cell>
          <cell r="S1894">
            <v>0</v>
          </cell>
          <cell r="T1894">
            <v>0</v>
          </cell>
          <cell r="U1894">
            <v>38</v>
          </cell>
          <cell r="V1894">
            <v>0</v>
          </cell>
          <cell r="W1894">
            <v>0</v>
          </cell>
          <cell r="AA1894">
            <v>0</v>
          </cell>
          <cell r="AB1894">
            <v>0</v>
          </cell>
          <cell r="AC1894">
            <v>0</v>
          </cell>
          <cell r="AD1894">
            <v>38</v>
          </cell>
          <cell r="AE1894">
            <v>430130</v>
          </cell>
          <cell r="AF1894">
            <v>0</v>
          </cell>
          <cell r="AI1894">
            <v>2251</v>
          </cell>
          <cell r="AK1894">
            <v>0</v>
          </cell>
          <cell r="AM1894">
            <v>600</v>
          </cell>
          <cell r="AN1894">
            <v>1</v>
          </cell>
          <cell r="AO1894">
            <v>393216</v>
          </cell>
          <cell r="AQ1894">
            <v>0</v>
          </cell>
          <cell r="AR1894">
            <v>0</v>
          </cell>
          <cell r="AS1894" t="str">
            <v>Ы</v>
          </cell>
          <cell r="AT1894" t="str">
            <v>Ы</v>
          </cell>
          <cell r="AU1894">
            <v>0</v>
          </cell>
          <cell r="AV1894">
            <v>0</v>
          </cell>
          <cell r="AW1894">
            <v>23</v>
          </cell>
          <cell r="AX1894">
            <v>1</v>
          </cell>
          <cell r="AY1894">
            <v>0</v>
          </cell>
          <cell r="AZ1894">
            <v>0</v>
          </cell>
          <cell r="BA1894">
            <v>0</v>
          </cell>
          <cell r="BB1894">
            <v>0</v>
          </cell>
          <cell r="BC1894">
            <v>38828</v>
          </cell>
        </row>
        <row r="1895">
          <cell r="A1895">
            <v>2006</v>
          </cell>
          <cell r="B1895">
            <v>2</v>
          </cell>
          <cell r="C1895">
            <v>472</v>
          </cell>
          <cell r="D1895">
            <v>21</v>
          </cell>
          <cell r="E1895">
            <v>792020</v>
          </cell>
          <cell r="F1895">
            <v>0</v>
          </cell>
          <cell r="G1895" t="str">
            <v>Затраты по ШПЗ (основные)</v>
          </cell>
          <cell r="H1895">
            <v>2011</v>
          </cell>
          <cell r="I1895">
            <v>7920</v>
          </cell>
          <cell r="J1895">
            <v>394501</v>
          </cell>
          <cell r="K1895">
            <v>1</v>
          </cell>
          <cell r="L1895">
            <v>0</v>
          </cell>
          <cell r="M1895">
            <v>0</v>
          </cell>
          <cell r="N1895">
            <v>0</v>
          </cell>
          <cell r="R1895">
            <v>0</v>
          </cell>
          <cell r="S1895">
            <v>0</v>
          </cell>
          <cell r="T1895">
            <v>0</v>
          </cell>
          <cell r="U1895">
            <v>38</v>
          </cell>
          <cell r="V1895">
            <v>0</v>
          </cell>
          <cell r="W1895">
            <v>0</v>
          </cell>
          <cell r="AA1895">
            <v>0</v>
          </cell>
          <cell r="AB1895">
            <v>0</v>
          </cell>
          <cell r="AC1895">
            <v>0</v>
          </cell>
          <cell r="AD1895">
            <v>38</v>
          </cell>
          <cell r="AE1895">
            <v>430140</v>
          </cell>
          <cell r="AF1895">
            <v>0</v>
          </cell>
          <cell r="AI1895">
            <v>2251</v>
          </cell>
          <cell r="AK1895">
            <v>0</v>
          </cell>
          <cell r="AM1895">
            <v>601</v>
          </cell>
          <cell r="AN1895">
            <v>1</v>
          </cell>
          <cell r="AO1895">
            <v>393216</v>
          </cell>
          <cell r="AQ1895">
            <v>0</v>
          </cell>
          <cell r="AR1895">
            <v>0</v>
          </cell>
          <cell r="AS1895" t="str">
            <v>Ы</v>
          </cell>
          <cell r="AT1895" t="str">
            <v>Ы</v>
          </cell>
          <cell r="AU1895">
            <v>0</v>
          </cell>
          <cell r="AV1895">
            <v>0</v>
          </cell>
          <cell r="AW1895">
            <v>23</v>
          </cell>
          <cell r="AX1895">
            <v>1</v>
          </cell>
          <cell r="AY1895">
            <v>0</v>
          </cell>
          <cell r="AZ1895">
            <v>0</v>
          </cell>
          <cell r="BA1895">
            <v>0</v>
          </cell>
          <cell r="BB1895">
            <v>0</v>
          </cell>
          <cell r="BC1895">
            <v>38828</v>
          </cell>
        </row>
        <row r="1896">
          <cell r="A1896">
            <v>2006</v>
          </cell>
          <cell r="B1896">
            <v>2</v>
          </cell>
          <cell r="C1896">
            <v>473</v>
          </cell>
          <cell r="D1896">
            <v>21</v>
          </cell>
          <cell r="E1896">
            <v>792020</v>
          </cell>
          <cell r="F1896">
            <v>0</v>
          </cell>
          <cell r="G1896" t="str">
            <v>Затраты по ШПЗ (основные)</v>
          </cell>
          <cell r="H1896">
            <v>2011</v>
          </cell>
          <cell r="I1896">
            <v>7920</v>
          </cell>
          <cell r="J1896">
            <v>1341</v>
          </cell>
          <cell r="K1896">
            <v>1</v>
          </cell>
          <cell r="L1896">
            <v>0</v>
          </cell>
          <cell r="M1896">
            <v>0</v>
          </cell>
          <cell r="N1896">
            <v>0</v>
          </cell>
          <cell r="R1896">
            <v>0</v>
          </cell>
          <cell r="S1896">
            <v>0</v>
          </cell>
          <cell r="T1896">
            <v>0</v>
          </cell>
          <cell r="U1896">
            <v>38</v>
          </cell>
          <cell r="V1896">
            <v>0</v>
          </cell>
          <cell r="W1896">
            <v>0</v>
          </cell>
          <cell r="AA1896">
            <v>0</v>
          </cell>
          <cell r="AB1896">
            <v>0</v>
          </cell>
          <cell r="AC1896">
            <v>0</v>
          </cell>
          <cell r="AD1896">
            <v>38</v>
          </cell>
          <cell r="AE1896">
            <v>430230</v>
          </cell>
          <cell r="AF1896">
            <v>0</v>
          </cell>
          <cell r="AI1896">
            <v>2251</v>
          </cell>
          <cell r="AK1896">
            <v>0</v>
          </cell>
          <cell r="AM1896">
            <v>602</v>
          </cell>
          <cell r="AN1896">
            <v>1</v>
          </cell>
          <cell r="AO1896">
            <v>393216</v>
          </cell>
          <cell r="AQ1896">
            <v>0</v>
          </cell>
          <cell r="AR1896">
            <v>0</v>
          </cell>
          <cell r="AS1896" t="str">
            <v>Ы</v>
          </cell>
          <cell r="AT1896" t="str">
            <v>Ы</v>
          </cell>
          <cell r="AU1896">
            <v>0</v>
          </cell>
          <cell r="AV1896">
            <v>0</v>
          </cell>
          <cell r="AW1896">
            <v>23</v>
          </cell>
          <cell r="AX1896">
            <v>1</v>
          </cell>
          <cell r="AY1896">
            <v>0</v>
          </cell>
          <cell r="AZ1896">
            <v>0</v>
          </cell>
          <cell r="BA1896">
            <v>0</v>
          </cell>
          <cell r="BB1896">
            <v>0</v>
          </cell>
          <cell r="BC1896">
            <v>38828</v>
          </cell>
        </row>
        <row r="1897">
          <cell r="A1897">
            <v>2006</v>
          </cell>
          <cell r="B1897">
            <v>2</v>
          </cell>
          <cell r="C1897">
            <v>474</v>
          </cell>
          <cell r="D1897">
            <v>21</v>
          </cell>
          <cell r="E1897">
            <v>792020</v>
          </cell>
          <cell r="F1897">
            <v>0</v>
          </cell>
          <cell r="G1897" t="str">
            <v>Затраты по ШПЗ (основные)</v>
          </cell>
          <cell r="H1897">
            <v>2011</v>
          </cell>
          <cell r="I1897">
            <v>7920</v>
          </cell>
          <cell r="J1897">
            <v>8531</v>
          </cell>
          <cell r="K1897">
            <v>1</v>
          </cell>
          <cell r="L1897">
            <v>0</v>
          </cell>
          <cell r="M1897">
            <v>0</v>
          </cell>
          <cell r="N1897">
            <v>0</v>
          </cell>
          <cell r="R1897">
            <v>0</v>
          </cell>
          <cell r="S1897">
            <v>0</v>
          </cell>
          <cell r="T1897">
            <v>0</v>
          </cell>
          <cell r="U1897">
            <v>38</v>
          </cell>
          <cell r="V1897">
            <v>0</v>
          </cell>
          <cell r="W1897">
            <v>0</v>
          </cell>
          <cell r="AA1897">
            <v>0</v>
          </cell>
          <cell r="AB1897">
            <v>0</v>
          </cell>
          <cell r="AC1897">
            <v>0</v>
          </cell>
          <cell r="AD1897">
            <v>38</v>
          </cell>
          <cell r="AE1897">
            <v>430240</v>
          </cell>
          <cell r="AF1897">
            <v>0</v>
          </cell>
          <cell r="AI1897">
            <v>2251</v>
          </cell>
          <cell r="AK1897">
            <v>0</v>
          </cell>
          <cell r="AM1897">
            <v>603</v>
          </cell>
          <cell r="AN1897">
            <v>1</v>
          </cell>
          <cell r="AO1897">
            <v>393216</v>
          </cell>
          <cell r="AQ1897">
            <v>0</v>
          </cell>
          <cell r="AR1897">
            <v>0</v>
          </cell>
          <cell r="AS1897" t="str">
            <v>Ы</v>
          </cell>
          <cell r="AT1897" t="str">
            <v>Ы</v>
          </cell>
          <cell r="AU1897">
            <v>0</v>
          </cell>
          <cell r="AV1897">
            <v>0</v>
          </cell>
          <cell r="AW1897">
            <v>23</v>
          </cell>
          <cell r="AX1897">
            <v>1</v>
          </cell>
          <cell r="AY1897">
            <v>0</v>
          </cell>
          <cell r="AZ1897">
            <v>0</v>
          </cell>
          <cell r="BA1897">
            <v>0</v>
          </cell>
          <cell r="BB1897">
            <v>0</v>
          </cell>
          <cell r="BC1897">
            <v>38828</v>
          </cell>
        </row>
        <row r="1898">
          <cell r="A1898">
            <v>2006</v>
          </cell>
          <cell r="B1898">
            <v>2</v>
          </cell>
          <cell r="C1898">
            <v>475</v>
          </cell>
          <cell r="D1898">
            <v>21</v>
          </cell>
          <cell r="E1898">
            <v>792020</v>
          </cell>
          <cell r="F1898">
            <v>0</v>
          </cell>
          <cell r="G1898" t="str">
            <v>Затраты по ШПЗ (основные)</v>
          </cell>
          <cell r="H1898">
            <v>2011</v>
          </cell>
          <cell r="I1898">
            <v>7920</v>
          </cell>
          <cell r="J1898">
            <v>36123</v>
          </cell>
          <cell r="K1898">
            <v>1</v>
          </cell>
          <cell r="L1898">
            <v>0</v>
          </cell>
          <cell r="M1898">
            <v>0</v>
          </cell>
          <cell r="N1898">
            <v>0</v>
          </cell>
          <cell r="R1898">
            <v>0</v>
          </cell>
          <cell r="S1898">
            <v>0</v>
          </cell>
          <cell r="T1898">
            <v>0</v>
          </cell>
          <cell r="U1898">
            <v>38</v>
          </cell>
          <cell r="V1898">
            <v>0</v>
          </cell>
          <cell r="W1898">
            <v>0</v>
          </cell>
          <cell r="AA1898">
            <v>0</v>
          </cell>
          <cell r="AB1898">
            <v>0</v>
          </cell>
          <cell r="AC1898">
            <v>0</v>
          </cell>
          <cell r="AD1898">
            <v>38</v>
          </cell>
          <cell r="AE1898">
            <v>450000</v>
          </cell>
          <cell r="AF1898">
            <v>0</v>
          </cell>
          <cell r="AI1898">
            <v>2251</v>
          </cell>
          <cell r="AK1898">
            <v>0</v>
          </cell>
          <cell r="AM1898">
            <v>604</v>
          </cell>
          <cell r="AN1898">
            <v>1</v>
          </cell>
          <cell r="AO1898">
            <v>393216</v>
          </cell>
          <cell r="AQ1898">
            <v>0</v>
          </cell>
          <cell r="AR1898">
            <v>0</v>
          </cell>
          <cell r="AS1898" t="str">
            <v>Ы</v>
          </cell>
          <cell r="AT1898" t="str">
            <v>Ы</v>
          </cell>
          <cell r="AU1898">
            <v>0</v>
          </cell>
          <cell r="AV1898">
            <v>0</v>
          </cell>
          <cell r="AW1898">
            <v>23</v>
          </cell>
          <cell r="AX1898">
            <v>1</v>
          </cell>
          <cell r="AY1898">
            <v>0</v>
          </cell>
          <cell r="AZ1898">
            <v>0</v>
          </cell>
          <cell r="BA1898">
            <v>0</v>
          </cell>
          <cell r="BB1898">
            <v>0</v>
          </cell>
          <cell r="BC1898">
            <v>38828</v>
          </cell>
        </row>
        <row r="1899">
          <cell r="A1899">
            <v>2006</v>
          </cell>
          <cell r="B1899">
            <v>2</v>
          </cell>
          <cell r="C1899">
            <v>476</v>
          </cell>
          <cell r="D1899">
            <v>21</v>
          </cell>
          <cell r="E1899">
            <v>792020</v>
          </cell>
          <cell r="F1899">
            <v>0</v>
          </cell>
          <cell r="G1899" t="str">
            <v>Затраты по ШПЗ (основные)</v>
          </cell>
          <cell r="H1899">
            <v>2011</v>
          </cell>
          <cell r="I1899">
            <v>7920</v>
          </cell>
          <cell r="J1899">
            <v>2132</v>
          </cell>
          <cell r="K1899">
            <v>1</v>
          </cell>
          <cell r="L1899">
            <v>0</v>
          </cell>
          <cell r="M1899">
            <v>0</v>
          </cell>
          <cell r="N1899">
            <v>0</v>
          </cell>
          <cell r="R1899">
            <v>0</v>
          </cell>
          <cell r="S1899">
            <v>0</v>
          </cell>
          <cell r="T1899">
            <v>0</v>
          </cell>
          <cell r="U1899">
            <v>38</v>
          </cell>
          <cell r="V1899">
            <v>0</v>
          </cell>
          <cell r="W1899">
            <v>0</v>
          </cell>
          <cell r="AA1899">
            <v>0</v>
          </cell>
          <cell r="AB1899">
            <v>0</v>
          </cell>
          <cell r="AC1899">
            <v>0</v>
          </cell>
          <cell r="AD1899">
            <v>38</v>
          </cell>
          <cell r="AE1899">
            <v>460000</v>
          </cell>
          <cell r="AF1899">
            <v>0</v>
          </cell>
          <cell r="AI1899">
            <v>2251</v>
          </cell>
          <cell r="AK1899">
            <v>0</v>
          </cell>
          <cell r="AM1899">
            <v>605</v>
          </cell>
          <cell r="AN1899">
            <v>1</v>
          </cell>
          <cell r="AO1899">
            <v>393216</v>
          </cell>
          <cell r="AQ1899">
            <v>0</v>
          </cell>
          <cell r="AR1899">
            <v>0</v>
          </cell>
          <cell r="AS1899" t="str">
            <v>Ы</v>
          </cell>
          <cell r="AT1899" t="str">
            <v>Ы</v>
          </cell>
          <cell r="AU1899">
            <v>0</v>
          </cell>
          <cell r="AV1899">
            <v>0</v>
          </cell>
          <cell r="AW1899">
            <v>23</v>
          </cell>
          <cell r="AX1899">
            <v>1</v>
          </cell>
          <cell r="AY1899">
            <v>0</v>
          </cell>
          <cell r="AZ1899">
            <v>0</v>
          </cell>
          <cell r="BA1899">
            <v>0</v>
          </cell>
          <cell r="BB1899">
            <v>0</v>
          </cell>
          <cell r="BC1899">
            <v>38828</v>
          </cell>
        </row>
        <row r="1900">
          <cell r="A1900">
            <v>2006</v>
          </cell>
          <cell r="B1900">
            <v>2</v>
          </cell>
          <cell r="C1900">
            <v>477</v>
          </cell>
          <cell r="D1900">
            <v>21</v>
          </cell>
          <cell r="E1900">
            <v>792020</v>
          </cell>
          <cell r="F1900">
            <v>0</v>
          </cell>
          <cell r="G1900" t="str">
            <v>Затраты по ШПЗ (основные)</v>
          </cell>
          <cell r="H1900">
            <v>2011</v>
          </cell>
          <cell r="I1900">
            <v>7920</v>
          </cell>
          <cell r="J1900">
            <v>184</v>
          </cell>
          <cell r="K1900">
            <v>1</v>
          </cell>
          <cell r="L1900">
            <v>0</v>
          </cell>
          <cell r="M1900">
            <v>0</v>
          </cell>
          <cell r="N1900">
            <v>0</v>
          </cell>
          <cell r="R1900">
            <v>0</v>
          </cell>
          <cell r="S1900">
            <v>0</v>
          </cell>
          <cell r="T1900">
            <v>0</v>
          </cell>
          <cell r="U1900">
            <v>38</v>
          </cell>
          <cell r="V1900">
            <v>0</v>
          </cell>
          <cell r="W1900">
            <v>0</v>
          </cell>
          <cell r="AA1900">
            <v>0</v>
          </cell>
          <cell r="AB1900">
            <v>0</v>
          </cell>
          <cell r="AC1900">
            <v>0</v>
          </cell>
          <cell r="AD1900">
            <v>38</v>
          </cell>
          <cell r="AE1900">
            <v>465000</v>
          </cell>
          <cell r="AF1900">
            <v>0</v>
          </cell>
          <cell r="AI1900">
            <v>2251</v>
          </cell>
          <cell r="AK1900">
            <v>0</v>
          </cell>
          <cell r="AM1900">
            <v>606</v>
          </cell>
          <cell r="AN1900">
            <v>1</v>
          </cell>
          <cell r="AO1900">
            <v>393216</v>
          </cell>
          <cell r="AQ1900">
            <v>0</v>
          </cell>
          <cell r="AR1900">
            <v>0</v>
          </cell>
          <cell r="AS1900" t="str">
            <v>Ы</v>
          </cell>
          <cell r="AT1900" t="str">
            <v>Ы</v>
          </cell>
          <cell r="AU1900">
            <v>0</v>
          </cell>
          <cell r="AV1900">
            <v>0</v>
          </cell>
          <cell r="AW1900">
            <v>23</v>
          </cell>
          <cell r="AX1900">
            <v>1</v>
          </cell>
          <cell r="AY1900">
            <v>0</v>
          </cell>
          <cell r="AZ1900">
            <v>0</v>
          </cell>
          <cell r="BA1900">
            <v>0</v>
          </cell>
          <cell r="BB1900">
            <v>0</v>
          </cell>
          <cell r="BC1900">
            <v>38828</v>
          </cell>
        </row>
        <row r="1901">
          <cell r="A1901">
            <v>2006</v>
          </cell>
          <cell r="B1901">
            <v>2</v>
          </cell>
          <cell r="C1901">
            <v>478</v>
          </cell>
          <cell r="D1901">
            <v>21</v>
          </cell>
          <cell r="E1901">
            <v>792020</v>
          </cell>
          <cell r="F1901">
            <v>0</v>
          </cell>
          <cell r="G1901" t="str">
            <v>Затраты по ШПЗ (основные)</v>
          </cell>
          <cell r="H1901">
            <v>2011</v>
          </cell>
          <cell r="I1901">
            <v>7920</v>
          </cell>
          <cell r="J1901">
            <v>144325.35</v>
          </cell>
          <cell r="K1901">
            <v>1</v>
          </cell>
          <cell r="L1901">
            <v>0</v>
          </cell>
          <cell r="M1901">
            <v>0</v>
          </cell>
          <cell r="N1901">
            <v>0</v>
          </cell>
          <cell r="R1901">
            <v>0</v>
          </cell>
          <cell r="S1901">
            <v>0</v>
          </cell>
          <cell r="T1901">
            <v>0</v>
          </cell>
          <cell r="U1901">
            <v>38</v>
          </cell>
          <cell r="V1901">
            <v>0</v>
          </cell>
          <cell r="W1901">
            <v>0</v>
          </cell>
          <cell r="AA1901">
            <v>0</v>
          </cell>
          <cell r="AB1901">
            <v>0</v>
          </cell>
          <cell r="AC1901">
            <v>0</v>
          </cell>
          <cell r="AD1901">
            <v>38</v>
          </cell>
          <cell r="AE1901">
            <v>503000</v>
          </cell>
          <cell r="AF1901">
            <v>0</v>
          </cell>
          <cell r="AI1901">
            <v>2251</v>
          </cell>
          <cell r="AK1901">
            <v>0</v>
          </cell>
          <cell r="AM1901">
            <v>607</v>
          </cell>
          <cell r="AN1901">
            <v>1</v>
          </cell>
          <cell r="AO1901">
            <v>393216</v>
          </cell>
          <cell r="AQ1901">
            <v>0</v>
          </cell>
          <cell r="AR1901">
            <v>0</v>
          </cell>
          <cell r="AS1901" t="str">
            <v>Ы</v>
          </cell>
          <cell r="AT1901" t="str">
            <v>Ы</v>
          </cell>
          <cell r="AU1901">
            <v>0</v>
          </cell>
          <cell r="AV1901">
            <v>0</v>
          </cell>
          <cell r="AW1901">
            <v>23</v>
          </cell>
          <cell r="AX1901">
            <v>1</v>
          </cell>
          <cell r="AY1901">
            <v>0</v>
          </cell>
          <cell r="AZ1901">
            <v>0</v>
          </cell>
          <cell r="BA1901">
            <v>0</v>
          </cell>
          <cell r="BB1901">
            <v>0</v>
          </cell>
          <cell r="BC1901">
            <v>38828</v>
          </cell>
        </row>
        <row r="1902">
          <cell r="A1902">
            <v>2006</v>
          </cell>
          <cell r="B1902">
            <v>2</v>
          </cell>
          <cell r="C1902">
            <v>479</v>
          </cell>
          <cell r="D1902">
            <v>21</v>
          </cell>
          <cell r="E1902">
            <v>792020</v>
          </cell>
          <cell r="F1902">
            <v>0</v>
          </cell>
          <cell r="G1902" t="str">
            <v>Затраты по ШПЗ (основные)</v>
          </cell>
          <cell r="H1902">
            <v>2011</v>
          </cell>
          <cell r="I1902">
            <v>7920</v>
          </cell>
          <cell r="J1902">
            <v>22400</v>
          </cell>
          <cell r="K1902">
            <v>1</v>
          </cell>
          <cell r="L1902">
            <v>0</v>
          </cell>
          <cell r="M1902">
            <v>0</v>
          </cell>
          <cell r="N1902">
            <v>0</v>
          </cell>
          <cell r="R1902">
            <v>0</v>
          </cell>
          <cell r="S1902">
            <v>0</v>
          </cell>
          <cell r="T1902">
            <v>0</v>
          </cell>
          <cell r="U1902">
            <v>38</v>
          </cell>
          <cell r="V1902">
            <v>0</v>
          </cell>
          <cell r="W1902">
            <v>0</v>
          </cell>
          <cell r="AA1902">
            <v>0</v>
          </cell>
          <cell r="AB1902">
            <v>0</v>
          </cell>
          <cell r="AC1902">
            <v>0</v>
          </cell>
          <cell r="AD1902">
            <v>38</v>
          </cell>
          <cell r="AE1902">
            <v>504100</v>
          </cell>
          <cell r="AF1902">
            <v>0</v>
          </cell>
          <cell r="AI1902">
            <v>2251</v>
          </cell>
          <cell r="AK1902">
            <v>0</v>
          </cell>
          <cell r="AM1902">
            <v>608</v>
          </cell>
          <cell r="AN1902">
            <v>1</v>
          </cell>
          <cell r="AO1902">
            <v>393216</v>
          </cell>
          <cell r="AQ1902">
            <v>0</v>
          </cell>
          <cell r="AR1902">
            <v>0</v>
          </cell>
          <cell r="AS1902" t="str">
            <v>Ы</v>
          </cell>
          <cell r="AT1902" t="str">
            <v>Ы</v>
          </cell>
          <cell r="AU1902">
            <v>0</v>
          </cell>
          <cell r="AV1902">
            <v>0</v>
          </cell>
          <cell r="AW1902">
            <v>23</v>
          </cell>
          <cell r="AX1902">
            <v>1</v>
          </cell>
          <cell r="AY1902">
            <v>0</v>
          </cell>
          <cell r="AZ1902">
            <v>0</v>
          </cell>
          <cell r="BA1902">
            <v>0</v>
          </cell>
          <cell r="BB1902">
            <v>0</v>
          </cell>
          <cell r="BC1902">
            <v>38828</v>
          </cell>
        </row>
        <row r="1903">
          <cell r="A1903">
            <v>2006</v>
          </cell>
          <cell r="B1903">
            <v>2</v>
          </cell>
          <cell r="C1903">
            <v>480</v>
          </cell>
          <cell r="D1903">
            <v>21</v>
          </cell>
          <cell r="E1903">
            <v>792020</v>
          </cell>
          <cell r="F1903">
            <v>0</v>
          </cell>
          <cell r="G1903" t="str">
            <v>Затраты по ШПЗ (основные)</v>
          </cell>
          <cell r="H1903">
            <v>2011</v>
          </cell>
          <cell r="I1903">
            <v>7920</v>
          </cell>
          <cell r="J1903">
            <v>13352.56</v>
          </cell>
          <cell r="K1903">
            <v>1</v>
          </cell>
          <cell r="L1903">
            <v>0</v>
          </cell>
          <cell r="M1903">
            <v>0</v>
          </cell>
          <cell r="N1903">
            <v>0</v>
          </cell>
          <cell r="R1903">
            <v>0</v>
          </cell>
          <cell r="S1903">
            <v>0</v>
          </cell>
          <cell r="T1903">
            <v>0</v>
          </cell>
          <cell r="U1903">
            <v>38</v>
          </cell>
          <cell r="V1903">
            <v>0</v>
          </cell>
          <cell r="W1903">
            <v>0</v>
          </cell>
          <cell r="AA1903">
            <v>0</v>
          </cell>
          <cell r="AB1903">
            <v>0</v>
          </cell>
          <cell r="AC1903">
            <v>0</v>
          </cell>
          <cell r="AD1903">
            <v>38</v>
          </cell>
          <cell r="AE1903">
            <v>504200</v>
          </cell>
          <cell r="AF1903">
            <v>0</v>
          </cell>
          <cell r="AI1903">
            <v>2251</v>
          </cell>
          <cell r="AK1903">
            <v>0</v>
          </cell>
          <cell r="AM1903">
            <v>609</v>
          </cell>
          <cell r="AN1903">
            <v>1</v>
          </cell>
          <cell r="AO1903">
            <v>393216</v>
          </cell>
          <cell r="AQ1903">
            <v>0</v>
          </cell>
          <cell r="AR1903">
            <v>0</v>
          </cell>
          <cell r="AS1903" t="str">
            <v>Ы</v>
          </cell>
          <cell r="AT1903" t="str">
            <v>Ы</v>
          </cell>
          <cell r="AU1903">
            <v>0</v>
          </cell>
          <cell r="AV1903">
            <v>0</v>
          </cell>
          <cell r="AW1903">
            <v>23</v>
          </cell>
          <cell r="AX1903">
            <v>1</v>
          </cell>
          <cell r="AY1903">
            <v>0</v>
          </cell>
          <cell r="AZ1903">
            <v>0</v>
          </cell>
          <cell r="BA1903">
            <v>0</v>
          </cell>
          <cell r="BB1903">
            <v>0</v>
          </cell>
          <cell r="BC1903">
            <v>38828</v>
          </cell>
        </row>
        <row r="1904">
          <cell r="A1904">
            <v>2006</v>
          </cell>
          <cell r="B1904">
            <v>2</v>
          </cell>
          <cell r="C1904">
            <v>481</v>
          </cell>
          <cell r="D1904">
            <v>21</v>
          </cell>
          <cell r="E1904">
            <v>792020</v>
          </cell>
          <cell r="F1904">
            <v>0</v>
          </cell>
          <cell r="G1904" t="str">
            <v>Затраты по ШПЗ (основные)</v>
          </cell>
          <cell r="H1904">
            <v>2011</v>
          </cell>
          <cell r="I1904">
            <v>7920</v>
          </cell>
          <cell r="J1904">
            <v>660</v>
          </cell>
          <cell r="K1904">
            <v>1</v>
          </cell>
          <cell r="L1904">
            <v>0</v>
          </cell>
          <cell r="M1904">
            <v>0</v>
          </cell>
          <cell r="N1904">
            <v>0</v>
          </cell>
          <cell r="R1904">
            <v>0</v>
          </cell>
          <cell r="S1904">
            <v>0</v>
          </cell>
          <cell r="T1904">
            <v>0</v>
          </cell>
          <cell r="U1904">
            <v>38</v>
          </cell>
          <cell r="V1904">
            <v>0</v>
          </cell>
          <cell r="W1904">
            <v>0</v>
          </cell>
          <cell r="AA1904">
            <v>0</v>
          </cell>
          <cell r="AB1904">
            <v>0</v>
          </cell>
          <cell r="AC1904">
            <v>0</v>
          </cell>
          <cell r="AD1904">
            <v>38</v>
          </cell>
          <cell r="AE1904">
            <v>504400</v>
          </cell>
          <cell r="AF1904">
            <v>0</v>
          </cell>
          <cell r="AI1904">
            <v>2251</v>
          </cell>
          <cell r="AK1904">
            <v>0</v>
          </cell>
          <cell r="AM1904">
            <v>610</v>
          </cell>
          <cell r="AN1904">
            <v>1</v>
          </cell>
          <cell r="AO1904">
            <v>393216</v>
          </cell>
          <cell r="AQ1904">
            <v>0</v>
          </cell>
          <cell r="AR1904">
            <v>0</v>
          </cell>
          <cell r="AS1904" t="str">
            <v>Ы</v>
          </cell>
          <cell r="AT1904" t="str">
            <v>Ы</v>
          </cell>
          <cell r="AU1904">
            <v>0</v>
          </cell>
          <cell r="AV1904">
            <v>0</v>
          </cell>
          <cell r="AW1904">
            <v>23</v>
          </cell>
          <cell r="AX1904">
            <v>1</v>
          </cell>
          <cell r="AY1904">
            <v>0</v>
          </cell>
          <cell r="AZ1904">
            <v>0</v>
          </cell>
          <cell r="BA1904">
            <v>0</v>
          </cell>
          <cell r="BB1904">
            <v>0</v>
          </cell>
          <cell r="BC1904">
            <v>38828</v>
          </cell>
        </row>
        <row r="1905">
          <cell r="A1905">
            <v>2006</v>
          </cell>
          <cell r="B1905">
            <v>2</v>
          </cell>
          <cell r="C1905">
            <v>482</v>
          </cell>
          <cell r="D1905">
            <v>21</v>
          </cell>
          <cell r="E1905">
            <v>792020</v>
          </cell>
          <cell r="F1905">
            <v>0</v>
          </cell>
          <cell r="G1905" t="str">
            <v>Затраты по ШПЗ (основные)</v>
          </cell>
          <cell r="H1905">
            <v>2011</v>
          </cell>
          <cell r="I1905">
            <v>7920</v>
          </cell>
          <cell r="J1905">
            <v>3614.6</v>
          </cell>
          <cell r="K1905">
            <v>1</v>
          </cell>
          <cell r="L1905">
            <v>0</v>
          </cell>
          <cell r="M1905">
            <v>0</v>
          </cell>
          <cell r="N1905">
            <v>0</v>
          </cell>
          <cell r="R1905">
            <v>0</v>
          </cell>
          <cell r="S1905">
            <v>0</v>
          </cell>
          <cell r="T1905">
            <v>0</v>
          </cell>
          <cell r="U1905">
            <v>38</v>
          </cell>
          <cell r="V1905">
            <v>0</v>
          </cell>
          <cell r="W1905">
            <v>0</v>
          </cell>
          <cell r="AA1905">
            <v>0</v>
          </cell>
          <cell r="AB1905">
            <v>0</v>
          </cell>
          <cell r="AC1905">
            <v>0</v>
          </cell>
          <cell r="AD1905">
            <v>38</v>
          </cell>
          <cell r="AE1905">
            <v>505100</v>
          </cell>
          <cell r="AF1905">
            <v>0</v>
          </cell>
          <cell r="AI1905">
            <v>2251</v>
          </cell>
          <cell r="AK1905">
            <v>0</v>
          </cell>
          <cell r="AM1905">
            <v>611</v>
          </cell>
          <cell r="AN1905">
            <v>1</v>
          </cell>
          <cell r="AO1905">
            <v>393216</v>
          </cell>
          <cell r="AQ1905">
            <v>0</v>
          </cell>
          <cell r="AR1905">
            <v>0</v>
          </cell>
          <cell r="AS1905" t="str">
            <v>Ы</v>
          </cell>
          <cell r="AT1905" t="str">
            <v>Ы</v>
          </cell>
          <cell r="AU1905">
            <v>0</v>
          </cell>
          <cell r="AV1905">
            <v>0</v>
          </cell>
          <cell r="AW1905">
            <v>23</v>
          </cell>
          <cell r="AX1905">
            <v>1</v>
          </cell>
          <cell r="AY1905">
            <v>0</v>
          </cell>
          <cell r="AZ1905">
            <v>0</v>
          </cell>
          <cell r="BA1905">
            <v>0</v>
          </cell>
          <cell r="BB1905">
            <v>0</v>
          </cell>
          <cell r="BC1905">
            <v>38828</v>
          </cell>
        </row>
        <row r="1906">
          <cell r="A1906">
            <v>2006</v>
          </cell>
          <cell r="B1906">
            <v>2</v>
          </cell>
          <cell r="C1906">
            <v>483</v>
          </cell>
          <cell r="D1906">
            <v>21</v>
          </cell>
          <cell r="E1906">
            <v>792020</v>
          </cell>
          <cell r="F1906">
            <v>0</v>
          </cell>
          <cell r="G1906" t="str">
            <v>Затраты по ШПЗ (основные)</v>
          </cell>
          <cell r="H1906">
            <v>2011</v>
          </cell>
          <cell r="I1906">
            <v>7920</v>
          </cell>
          <cell r="J1906">
            <v>213225.27</v>
          </cell>
          <cell r="K1906">
            <v>1</v>
          </cell>
          <cell r="L1906">
            <v>0</v>
          </cell>
          <cell r="M1906">
            <v>0</v>
          </cell>
          <cell r="N1906">
            <v>0</v>
          </cell>
          <cell r="R1906">
            <v>0</v>
          </cell>
          <cell r="S1906">
            <v>0</v>
          </cell>
          <cell r="T1906">
            <v>0</v>
          </cell>
          <cell r="U1906">
            <v>38</v>
          </cell>
          <cell r="V1906">
            <v>0</v>
          </cell>
          <cell r="W1906">
            <v>0</v>
          </cell>
          <cell r="AA1906">
            <v>0</v>
          </cell>
          <cell r="AB1906">
            <v>0</v>
          </cell>
          <cell r="AC1906">
            <v>0</v>
          </cell>
          <cell r="AD1906">
            <v>38</v>
          </cell>
          <cell r="AE1906">
            <v>505200</v>
          </cell>
          <cell r="AF1906">
            <v>0</v>
          </cell>
          <cell r="AI1906">
            <v>2251</v>
          </cell>
          <cell r="AK1906">
            <v>0</v>
          </cell>
          <cell r="AM1906">
            <v>612</v>
          </cell>
          <cell r="AN1906">
            <v>1</v>
          </cell>
          <cell r="AO1906">
            <v>393216</v>
          </cell>
          <cell r="AQ1906">
            <v>0</v>
          </cell>
          <cell r="AR1906">
            <v>0</v>
          </cell>
          <cell r="AS1906" t="str">
            <v>Ы</v>
          </cell>
          <cell r="AT1906" t="str">
            <v>Ы</v>
          </cell>
          <cell r="AU1906">
            <v>0</v>
          </cell>
          <cell r="AV1906">
            <v>0</v>
          </cell>
          <cell r="AW1906">
            <v>23</v>
          </cell>
          <cell r="AX1906">
            <v>1</v>
          </cell>
          <cell r="AY1906">
            <v>0</v>
          </cell>
          <cell r="AZ1906">
            <v>0</v>
          </cell>
          <cell r="BA1906">
            <v>0</v>
          </cell>
          <cell r="BB1906">
            <v>0</v>
          </cell>
          <cell r="BC1906">
            <v>38828</v>
          </cell>
        </row>
        <row r="1907">
          <cell r="A1907">
            <v>2006</v>
          </cell>
          <cell r="B1907">
            <v>2</v>
          </cell>
          <cell r="C1907">
            <v>484</v>
          </cell>
          <cell r="D1907">
            <v>21</v>
          </cell>
          <cell r="E1907">
            <v>792020</v>
          </cell>
          <cell r="F1907">
            <v>0</v>
          </cell>
          <cell r="G1907" t="str">
            <v>Затраты по ШПЗ (основные)</v>
          </cell>
          <cell r="H1907">
            <v>2011</v>
          </cell>
          <cell r="I1907">
            <v>7920</v>
          </cell>
          <cell r="J1907">
            <v>164.18</v>
          </cell>
          <cell r="K1907">
            <v>1</v>
          </cell>
          <cell r="L1907">
            <v>0</v>
          </cell>
          <cell r="M1907">
            <v>0</v>
          </cell>
          <cell r="N1907">
            <v>0</v>
          </cell>
          <cell r="R1907">
            <v>0</v>
          </cell>
          <cell r="S1907">
            <v>0</v>
          </cell>
          <cell r="T1907">
            <v>0</v>
          </cell>
          <cell r="U1907">
            <v>38</v>
          </cell>
          <cell r="V1907">
            <v>0</v>
          </cell>
          <cell r="W1907">
            <v>0</v>
          </cell>
          <cell r="AA1907">
            <v>0</v>
          </cell>
          <cell r="AB1907">
            <v>0</v>
          </cell>
          <cell r="AC1907">
            <v>0</v>
          </cell>
          <cell r="AD1907">
            <v>38</v>
          </cell>
          <cell r="AE1907">
            <v>505300</v>
          </cell>
          <cell r="AF1907">
            <v>0</v>
          </cell>
          <cell r="AI1907">
            <v>2251</v>
          </cell>
          <cell r="AK1907">
            <v>0</v>
          </cell>
          <cell r="AM1907">
            <v>613</v>
          </cell>
          <cell r="AN1907">
            <v>1</v>
          </cell>
          <cell r="AO1907">
            <v>393216</v>
          </cell>
          <cell r="AQ1907">
            <v>0</v>
          </cell>
          <cell r="AR1907">
            <v>0</v>
          </cell>
          <cell r="AS1907" t="str">
            <v>Ы</v>
          </cell>
          <cell r="AT1907" t="str">
            <v>Ы</v>
          </cell>
          <cell r="AU1907">
            <v>0</v>
          </cell>
          <cell r="AV1907">
            <v>0</v>
          </cell>
          <cell r="AW1907">
            <v>23</v>
          </cell>
          <cell r="AX1907">
            <v>1</v>
          </cell>
          <cell r="AY1907">
            <v>0</v>
          </cell>
          <cell r="AZ1907">
            <v>0</v>
          </cell>
          <cell r="BA1907">
            <v>0</v>
          </cell>
          <cell r="BB1907">
            <v>0</v>
          </cell>
          <cell r="BC1907">
            <v>38828</v>
          </cell>
        </row>
        <row r="1908">
          <cell r="A1908">
            <v>2006</v>
          </cell>
          <cell r="B1908">
            <v>2</v>
          </cell>
          <cell r="C1908">
            <v>485</v>
          </cell>
          <cell r="D1908">
            <v>21</v>
          </cell>
          <cell r="E1908">
            <v>792020</v>
          </cell>
          <cell r="F1908">
            <v>0</v>
          </cell>
          <cell r="G1908" t="str">
            <v>Затраты по ШПЗ (основные)</v>
          </cell>
          <cell r="H1908">
            <v>2011</v>
          </cell>
          <cell r="I1908">
            <v>7920</v>
          </cell>
          <cell r="J1908">
            <v>431</v>
          </cell>
          <cell r="K1908">
            <v>1</v>
          </cell>
          <cell r="L1908">
            <v>0</v>
          </cell>
          <cell r="M1908">
            <v>0</v>
          </cell>
          <cell r="N1908">
            <v>0</v>
          </cell>
          <cell r="R1908">
            <v>0</v>
          </cell>
          <cell r="S1908">
            <v>0</v>
          </cell>
          <cell r="T1908">
            <v>0</v>
          </cell>
          <cell r="U1908">
            <v>38</v>
          </cell>
          <cell r="V1908">
            <v>0</v>
          </cell>
          <cell r="W1908">
            <v>0</v>
          </cell>
          <cell r="AA1908">
            <v>0</v>
          </cell>
          <cell r="AB1908">
            <v>0</v>
          </cell>
          <cell r="AC1908">
            <v>0</v>
          </cell>
          <cell r="AD1908">
            <v>38</v>
          </cell>
          <cell r="AE1908">
            <v>505400</v>
          </cell>
          <cell r="AF1908">
            <v>0</v>
          </cell>
          <cell r="AI1908">
            <v>2251</v>
          </cell>
          <cell r="AK1908">
            <v>0</v>
          </cell>
          <cell r="AM1908">
            <v>614</v>
          </cell>
          <cell r="AN1908">
            <v>1</v>
          </cell>
          <cell r="AO1908">
            <v>393216</v>
          </cell>
          <cell r="AQ1908">
            <v>0</v>
          </cell>
          <cell r="AR1908">
            <v>0</v>
          </cell>
          <cell r="AS1908" t="str">
            <v>Ы</v>
          </cell>
          <cell r="AT1908" t="str">
            <v>Ы</v>
          </cell>
          <cell r="AU1908">
            <v>0</v>
          </cell>
          <cell r="AV1908">
            <v>0</v>
          </cell>
          <cell r="AW1908">
            <v>23</v>
          </cell>
          <cell r="AX1908">
            <v>1</v>
          </cell>
          <cell r="AY1908">
            <v>0</v>
          </cell>
          <cell r="AZ1908">
            <v>0</v>
          </cell>
          <cell r="BA1908">
            <v>0</v>
          </cell>
          <cell r="BB1908">
            <v>0</v>
          </cell>
          <cell r="BC1908">
            <v>38828</v>
          </cell>
        </row>
        <row r="1909">
          <cell r="A1909">
            <v>2006</v>
          </cell>
          <cell r="B1909">
            <v>2</v>
          </cell>
          <cell r="C1909">
            <v>486</v>
          </cell>
          <cell r="D1909">
            <v>21</v>
          </cell>
          <cell r="E1909">
            <v>792020</v>
          </cell>
          <cell r="F1909">
            <v>0</v>
          </cell>
          <cell r="G1909" t="str">
            <v>Затраты по ШПЗ (основные)</v>
          </cell>
          <cell r="H1909">
            <v>2011</v>
          </cell>
          <cell r="I1909">
            <v>7920</v>
          </cell>
          <cell r="J1909">
            <v>300</v>
          </cell>
          <cell r="K1909">
            <v>1</v>
          </cell>
          <cell r="L1909">
            <v>0</v>
          </cell>
          <cell r="M1909">
            <v>0</v>
          </cell>
          <cell r="N1909">
            <v>0</v>
          </cell>
          <cell r="R1909">
            <v>0</v>
          </cell>
          <cell r="S1909">
            <v>0</v>
          </cell>
          <cell r="T1909">
            <v>0</v>
          </cell>
          <cell r="U1909">
            <v>38</v>
          </cell>
          <cell r="V1909">
            <v>0</v>
          </cell>
          <cell r="W1909">
            <v>0</v>
          </cell>
          <cell r="AA1909">
            <v>0</v>
          </cell>
          <cell r="AB1909">
            <v>0</v>
          </cell>
          <cell r="AC1909">
            <v>0</v>
          </cell>
          <cell r="AD1909">
            <v>38</v>
          </cell>
          <cell r="AE1909">
            <v>506300</v>
          </cell>
          <cell r="AF1909">
            <v>0</v>
          </cell>
          <cell r="AI1909">
            <v>2251</v>
          </cell>
          <cell r="AK1909">
            <v>0</v>
          </cell>
          <cell r="AM1909">
            <v>615</v>
          </cell>
          <cell r="AN1909">
            <v>1</v>
          </cell>
          <cell r="AO1909">
            <v>393216</v>
          </cell>
          <cell r="AQ1909">
            <v>0</v>
          </cell>
          <cell r="AR1909">
            <v>0</v>
          </cell>
          <cell r="AS1909" t="str">
            <v>Ы</v>
          </cell>
          <cell r="AT1909" t="str">
            <v>Ы</v>
          </cell>
          <cell r="AU1909">
            <v>0</v>
          </cell>
          <cell r="AV1909">
            <v>0</v>
          </cell>
          <cell r="AW1909">
            <v>23</v>
          </cell>
          <cell r="AX1909">
            <v>1</v>
          </cell>
          <cell r="AY1909">
            <v>0</v>
          </cell>
          <cell r="AZ1909">
            <v>0</v>
          </cell>
          <cell r="BA1909">
            <v>0</v>
          </cell>
          <cell r="BB1909">
            <v>0</v>
          </cell>
          <cell r="BC1909">
            <v>38828</v>
          </cell>
        </row>
        <row r="1910">
          <cell r="A1910">
            <v>2006</v>
          </cell>
          <cell r="B1910">
            <v>2</v>
          </cell>
          <cell r="C1910">
            <v>487</v>
          </cell>
          <cell r="D1910">
            <v>21</v>
          </cell>
          <cell r="E1910">
            <v>792020</v>
          </cell>
          <cell r="F1910">
            <v>0</v>
          </cell>
          <cell r="G1910" t="str">
            <v>Затраты по ШПЗ (основные)</v>
          </cell>
          <cell r="H1910">
            <v>2011</v>
          </cell>
          <cell r="I1910">
            <v>7920</v>
          </cell>
          <cell r="J1910">
            <v>334095.56</v>
          </cell>
          <cell r="K1910">
            <v>1</v>
          </cell>
          <cell r="L1910">
            <v>0</v>
          </cell>
          <cell r="M1910">
            <v>0</v>
          </cell>
          <cell r="N1910">
            <v>0</v>
          </cell>
          <cell r="R1910">
            <v>0</v>
          </cell>
          <cell r="S1910">
            <v>0</v>
          </cell>
          <cell r="T1910">
            <v>0</v>
          </cell>
          <cell r="U1910">
            <v>38</v>
          </cell>
          <cell r="V1910">
            <v>0</v>
          </cell>
          <cell r="W1910">
            <v>0</v>
          </cell>
          <cell r="AA1910">
            <v>0</v>
          </cell>
          <cell r="AB1910">
            <v>0</v>
          </cell>
          <cell r="AC1910">
            <v>0</v>
          </cell>
          <cell r="AD1910">
            <v>38</v>
          </cell>
          <cell r="AE1910">
            <v>510100</v>
          </cell>
          <cell r="AF1910">
            <v>0</v>
          </cell>
          <cell r="AI1910">
            <v>2251</v>
          </cell>
          <cell r="AK1910">
            <v>0</v>
          </cell>
          <cell r="AM1910">
            <v>616</v>
          </cell>
          <cell r="AN1910">
            <v>1</v>
          </cell>
          <cell r="AO1910">
            <v>393216</v>
          </cell>
          <cell r="AQ1910">
            <v>0</v>
          </cell>
          <cell r="AR1910">
            <v>0</v>
          </cell>
          <cell r="AS1910" t="str">
            <v>Ы</v>
          </cell>
          <cell r="AT1910" t="str">
            <v>Ы</v>
          </cell>
          <cell r="AU1910">
            <v>0</v>
          </cell>
          <cell r="AV1910">
            <v>0</v>
          </cell>
          <cell r="AW1910">
            <v>23</v>
          </cell>
          <cell r="AX1910">
            <v>1</v>
          </cell>
          <cell r="AY1910">
            <v>0</v>
          </cell>
          <cell r="AZ1910">
            <v>0</v>
          </cell>
          <cell r="BA1910">
            <v>0</v>
          </cell>
          <cell r="BB1910">
            <v>0</v>
          </cell>
          <cell r="BC1910">
            <v>38828</v>
          </cell>
        </row>
        <row r="1911">
          <cell r="A1911">
            <v>2006</v>
          </cell>
          <cell r="B1911">
            <v>2</v>
          </cell>
          <cell r="C1911">
            <v>488</v>
          </cell>
          <cell r="D1911">
            <v>21</v>
          </cell>
          <cell r="E1911">
            <v>792020</v>
          </cell>
          <cell r="F1911">
            <v>0</v>
          </cell>
          <cell r="G1911" t="str">
            <v>Затраты по ШПЗ (основные)</v>
          </cell>
          <cell r="H1911">
            <v>2011</v>
          </cell>
          <cell r="I1911">
            <v>7920</v>
          </cell>
          <cell r="J1911">
            <v>159.9</v>
          </cell>
          <cell r="K1911">
            <v>1</v>
          </cell>
          <cell r="L1911">
            <v>0</v>
          </cell>
          <cell r="M1911">
            <v>0</v>
          </cell>
          <cell r="N1911">
            <v>0</v>
          </cell>
          <cell r="R1911">
            <v>0</v>
          </cell>
          <cell r="S1911">
            <v>0</v>
          </cell>
          <cell r="T1911">
            <v>0</v>
          </cell>
          <cell r="U1911">
            <v>38</v>
          </cell>
          <cell r="V1911">
            <v>0</v>
          </cell>
          <cell r="W1911">
            <v>0</v>
          </cell>
          <cell r="AA1911">
            <v>0</v>
          </cell>
          <cell r="AB1911">
            <v>0</v>
          </cell>
          <cell r="AC1911">
            <v>0</v>
          </cell>
          <cell r="AD1911">
            <v>38</v>
          </cell>
          <cell r="AE1911">
            <v>510200</v>
          </cell>
          <cell r="AF1911">
            <v>0</v>
          </cell>
          <cell r="AI1911">
            <v>2251</v>
          </cell>
          <cell r="AK1911">
            <v>0</v>
          </cell>
          <cell r="AM1911">
            <v>617</v>
          </cell>
          <cell r="AN1911">
            <v>1</v>
          </cell>
          <cell r="AO1911">
            <v>393216</v>
          </cell>
          <cell r="AQ1911">
            <v>0</v>
          </cell>
          <cell r="AR1911">
            <v>0</v>
          </cell>
          <cell r="AS1911" t="str">
            <v>Ы</v>
          </cell>
          <cell r="AT1911" t="str">
            <v>Ы</v>
          </cell>
          <cell r="AU1911">
            <v>0</v>
          </cell>
          <cell r="AV1911">
            <v>0</v>
          </cell>
          <cell r="AW1911">
            <v>23</v>
          </cell>
          <cell r="AX1911">
            <v>1</v>
          </cell>
          <cell r="AY1911">
            <v>0</v>
          </cell>
          <cell r="AZ1911">
            <v>0</v>
          </cell>
          <cell r="BA1911">
            <v>0</v>
          </cell>
          <cell r="BB1911">
            <v>0</v>
          </cell>
          <cell r="BC1911">
            <v>38828</v>
          </cell>
        </row>
        <row r="1912">
          <cell r="A1912">
            <v>2006</v>
          </cell>
          <cell r="B1912">
            <v>2</v>
          </cell>
          <cell r="C1912">
            <v>489</v>
          </cell>
          <cell r="D1912">
            <v>21</v>
          </cell>
          <cell r="E1912">
            <v>792020</v>
          </cell>
          <cell r="F1912">
            <v>0</v>
          </cell>
          <cell r="G1912" t="str">
            <v>Затраты по ШПЗ (основные)</v>
          </cell>
          <cell r="H1912">
            <v>2011</v>
          </cell>
          <cell r="I1912">
            <v>7920</v>
          </cell>
          <cell r="J1912">
            <v>2176</v>
          </cell>
          <cell r="K1912">
            <v>1</v>
          </cell>
          <cell r="L1912">
            <v>0</v>
          </cell>
          <cell r="M1912">
            <v>0</v>
          </cell>
          <cell r="N1912">
            <v>0</v>
          </cell>
          <cell r="R1912">
            <v>0</v>
          </cell>
          <cell r="S1912">
            <v>0</v>
          </cell>
          <cell r="T1912">
            <v>0</v>
          </cell>
          <cell r="U1912">
            <v>38</v>
          </cell>
          <cell r="V1912">
            <v>0</v>
          </cell>
          <cell r="W1912">
            <v>0</v>
          </cell>
          <cell r="AA1912">
            <v>0</v>
          </cell>
          <cell r="AB1912">
            <v>0</v>
          </cell>
          <cell r="AC1912">
            <v>0</v>
          </cell>
          <cell r="AD1912">
            <v>38</v>
          </cell>
          <cell r="AE1912">
            <v>510300</v>
          </cell>
          <cell r="AF1912">
            <v>0</v>
          </cell>
          <cell r="AI1912">
            <v>2251</v>
          </cell>
          <cell r="AK1912">
            <v>0</v>
          </cell>
          <cell r="AM1912">
            <v>618</v>
          </cell>
          <cell r="AN1912">
            <v>1</v>
          </cell>
          <cell r="AO1912">
            <v>393216</v>
          </cell>
          <cell r="AQ1912">
            <v>0</v>
          </cell>
          <cell r="AR1912">
            <v>0</v>
          </cell>
          <cell r="AS1912" t="str">
            <v>Ы</v>
          </cell>
          <cell r="AT1912" t="str">
            <v>Ы</v>
          </cell>
          <cell r="AU1912">
            <v>0</v>
          </cell>
          <cell r="AV1912">
            <v>0</v>
          </cell>
          <cell r="AW1912">
            <v>23</v>
          </cell>
          <cell r="AX1912">
            <v>1</v>
          </cell>
          <cell r="AY1912">
            <v>0</v>
          </cell>
          <cell r="AZ1912">
            <v>0</v>
          </cell>
          <cell r="BA1912">
            <v>0</v>
          </cell>
          <cell r="BB1912">
            <v>0</v>
          </cell>
          <cell r="BC1912">
            <v>38828</v>
          </cell>
        </row>
        <row r="1913">
          <cell r="A1913">
            <v>2006</v>
          </cell>
          <cell r="B1913">
            <v>2</v>
          </cell>
          <cell r="C1913">
            <v>490</v>
          </cell>
          <cell r="D1913">
            <v>21</v>
          </cell>
          <cell r="E1913">
            <v>792020</v>
          </cell>
          <cell r="F1913">
            <v>0</v>
          </cell>
          <cell r="G1913" t="str">
            <v>Затраты по ШПЗ (основные)</v>
          </cell>
          <cell r="H1913">
            <v>2011</v>
          </cell>
          <cell r="I1913">
            <v>7920</v>
          </cell>
          <cell r="J1913">
            <v>3563.17</v>
          </cell>
          <cell r="K1913">
            <v>1</v>
          </cell>
          <cell r="L1913">
            <v>0</v>
          </cell>
          <cell r="M1913">
            <v>0</v>
          </cell>
          <cell r="N1913">
            <v>0</v>
          </cell>
          <cell r="R1913">
            <v>0</v>
          </cell>
          <cell r="S1913">
            <v>0</v>
          </cell>
          <cell r="T1913">
            <v>0</v>
          </cell>
          <cell r="U1913">
            <v>38</v>
          </cell>
          <cell r="V1913">
            <v>0</v>
          </cell>
          <cell r="W1913">
            <v>0</v>
          </cell>
          <cell r="AA1913">
            <v>0</v>
          </cell>
          <cell r="AB1913">
            <v>0</v>
          </cell>
          <cell r="AC1913">
            <v>0</v>
          </cell>
          <cell r="AD1913">
            <v>38</v>
          </cell>
          <cell r="AE1913">
            <v>510400</v>
          </cell>
          <cell r="AF1913">
            <v>0</v>
          </cell>
          <cell r="AI1913">
            <v>2251</v>
          </cell>
          <cell r="AK1913">
            <v>0</v>
          </cell>
          <cell r="AM1913">
            <v>619</v>
          </cell>
          <cell r="AN1913">
            <v>1</v>
          </cell>
          <cell r="AO1913">
            <v>393216</v>
          </cell>
          <cell r="AQ1913">
            <v>0</v>
          </cell>
          <cell r="AR1913">
            <v>0</v>
          </cell>
          <cell r="AS1913" t="str">
            <v>Ы</v>
          </cell>
          <cell r="AT1913" t="str">
            <v>Ы</v>
          </cell>
          <cell r="AU1913">
            <v>0</v>
          </cell>
          <cell r="AV1913">
            <v>0</v>
          </cell>
          <cell r="AW1913">
            <v>23</v>
          </cell>
          <cell r="AX1913">
            <v>1</v>
          </cell>
          <cell r="AY1913">
            <v>0</v>
          </cell>
          <cell r="AZ1913">
            <v>0</v>
          </cell>
          <cell r="BA1913">
            <v>0</v>
          </cell>
          <cell r="BB1913">
            <v>0</v>
          </cell>
          <cell r="BC1913">
            <v>38828</v>
          </cell>
        </row>
        <row r="1914">
          <cell r="A1914">
            <v>2006</v>
          </cell>
          <cell r="B1914">
            <v>2</v>
          </cell>
          <cell r="C1914">
            <v>491</v>
          </cell>
          <cell r="D1914">
            <v>21</v>
          </cell>
          <cell r="E1914">
            <v>792020</v>
          </cell>
          <cell r="F1914">
            <v>0</v>
          </cell>
          <cell r="G1914" t="str">
            <v>Затраты по ШПЗ (основные)</v>
          </cell>
          <cell r="H1914">
            <v>2011</v>
          </cell>
          <cell r="I1914">
            <v>7920</v>
          </cell>
          <cell r="J1914">
            <v>219619</v>
          </cell>
          <cell r="K1914">
            <v>1</v>
          </cell>
          <cell r="L1914">
            <v>0</v>
          </cell>
          <cell r="M1914">
            <v>0</v>
          </cell>
          <cell r="N1914">
            <v>0</v>
          </cell>
          <cell r="R1914">
            <v>0</v>
          </cell>
          <cell r="S1914">
            <v>0</v>
          </cell>
          <cell r="T1914">
            <v>0</v>
          </cell>
          <cell r="U1914">
            <v>38</v>
          </cell>
          <cell r="V1914">
            <v>0</v>
          </cell>
          <cell r="W1914">
            <v>0</v>
          </cell>
          <cell r="AA1914">
            <v>0</v>
          </cell>
          <cell r="AB1914">
            <v>0</v>
          </cell>
          <cell r="AC1914">
            <v>0</v>
          </cell>
          <cell r="AD1914">
            <v>38</v>
          </cell>
          <cell r="AE1914">
            <v>510600</v>
          </cell>
          <cell r="AF1914">
            <v>0</v>
          </cell>
          <cell r="AI1914">
            <v>2251</v>
          </cell>
          <cell r="AK1914">
            <v>0</v>
          </cell>
          <cell r="AM1914">
            <v>620</v>
          </cell>
          <cell r="AN1914">
            <v>1</v>
          </cell>
          <cell r="AO1914">
            <v>393216</v>
          </cell>
          <cell r="AQ1914">
            <v>0</v>
          </cell>
          <cell r="AR1914">
            <v>0</v>
          </cell>
          <cell r="AS1914" t="str">
            <v>Ы</v>
          </cell>
          <cell r="AT1914" t="str">
            <v>Ы</v>
          </cell>
          <cell r="AU1914">
            <v>0</v>
          </cell>
          <cell r="AV1914">
            <v>0</v>
          </cell>
          <cell r="AW1914">
            <v>23</v>
          </cell>
          <cell r="AX1914">
            <v>1</v>
          </cell>
          <cell r="AY1914">
            <v>0</v>
          </cell>
          <cell r="AZ1914">
            <v>0</v>
          </cell>
          <cell r="BA1914">
            <v>0</v>
          </cell>
          <cell r="BB1914">
            <v>0</v>
          </cell>
          <cell r="BC1914">
            <v>38828</v>
          </cell>
        </row>
        <row r="1915">
          <cell r="A1915">
            <v>2006</v>
          </cell>
          <cell r="B1915">
            <v>2</v>
          </cell>
          <cell r="C1915">
            <v>492</v>
          </cell>
          <cell r="D1915">
            <v>21</v>
          </cell>
          <cell r="E1915">
            <v>792020</v>
          </cell>
          <cell r="F1915">
            <v>0</v>
          </cell>
          <cell r="G1915" t="str">
            <v>Затраты по ШПЗ (основные)</v>
          </cell>
          <cell r="H1915">
            <v>2011</v>
          </cell>
          <cell r="I1915">
            <v>7920</v>
          </cell>
          <cell r="J1915">
            <v>14498.7</v>
          </cell>
          <cell r="K1915">
            <v>1</v>
          </cell>
          <cell r="L1915">
            <v>0</v>
          </cell>
          <cell r="M1915">
            <v>0</v>
          </cell>
          <cell r="N1915">
            <v>0</v>
          </cell>
          <cell r="R1915">
            <v>0</v>
          </cell>
          <cell r="S1915">
            <v>0</v>
          </cell>
          <cell r="T1915">
            <v>0</v>
          </cell>
          <cell r="U1915">
            <v>38</v>
          </cell>
          <cell r="V1915">
            <v>0</v>
          </cell>
          <cell r="W1915">
            <v>0</v>
          </cell>
          <cell r="AA1915">
            <v>0</v>
          </cell>
          <cell r="AB1915">
            <v>0</v>
          </cell>
          <cell r="AC1915">
            <v>0</v>
          </cell>
          <cell r="AD1915">
            <v>38</v>
          </cell>
          <cell r="AE1915">
            <v>513600</v>
          </cell>
          <cell r="AF1915">
            <v>0</v>
          </cell>
          <cell r="AI1915">
            <v>2251</v>
          </cell>
          <cell r="AK1915">
            <v>0</v>
          </cell>
          <cell r="AM1915">
            <v>621</v>
          </cell>
          <cell r="AN1915">
            <v>1</v>
          </cell>
          <cell r="AO1915">
            <v>393216</v>
          </cell>
          <cell r="AQ1915">
            <v>0</v>
          </cell>
          <cell r="AR1915">
            <v>0</v>
          </cell>
          <cell r="AS1915" t="str">
            <v>Ы</v>
          </cell>
          <cell r="AT1915" t="str">
            <v>Ы</v>
          </cell>
          <cell r="AU1915">
            <v>0</v>
          </cell>
          <cell r="AV1915">
            <v>0</v>
          </cell>
          <cell r="AW1915">
            <v>23</v>
          </cell>
          <cell r="AX1915">
            <v>1</v>
          </cell>
          <cell r="AY1915">
            <v>0</v>
          </cell>
          <cell r="AZ1915">
            <v>0</v>
          </cell>
          <cell r="BA1915">
            <v>0</v>
          </cell>
          <cell r="BB1915">
            <v>0</v>
          </cell>
          <cell r="BC1915">
            <v>38828</v>
          </cell>
        </row>
        <row r="1916">
          <cell r="A1916">
            <v>2006</v>
          </cell>
          <cell r="B1916">
            <v>2</v>
          </cell>
          <cell r="C1916">
            <v>530</v>
          </cell>
          <cell r="D1916">
            <v>21</v>
          </cell>
          <cell r="E1916">
            <v>792020</v>
          </cell>
          <cell r="F1916">
            <v>0</v>
          </cell>
          <cell r="G1916" t="str">
            <v>Затраты по ШПЗ (основные)</v>
          </cell>
          <cell r="H1916">
            <v>2011</v>
          </cell>
          <cell r="I1916">
            <v>7920</v>
          </cell>
          <cell r="J1916">
            <v>429710.41</v>
          </cell>
          <cell r="K1916">
            <v>1</v>
          </cell>
          <cell r="L1916">
            <v>0</v>
          </cell>
          <cell r="M1916">
            <v>0</v>
          </cell>
          <cell r="N1916">
            <v>0</v>
          </cell>
          <cell r="R1916">
            <v>0</v>
          </cell>
          <cell r="S1916">
            <v>0</v>
          </cell>
          <cell r="T1916">
            <v>0</v>
          </cell>
          <cell r="U1916">
            <v>42</v>
          </cell>
          <cell r="V1916">
            <v>0</v>
          </cell>
          <cell r="W1916">
            <v>0</v>
          </cell>
          <cell r="AA1916">
            <v>0</v>
          </cell>
          <cell r="AB1916">
            <v>0</v>
          </cell>
          <cell r="AC1916">
            <v>0</v>
          </cell>
          <cell r="AD1916">
            <v>42</v>
          </cell>
          <cell r="AE1916">
            <v>110000</v>
          </cell>
          <cell r="AF1916">
            <v>0</v>
          </cell>
          <cell r="AI1916">
            <v>2251</v>
          </cell>
          <cell r="AK1916">
            <v>0</v>
          </cell>
          <cell r="AM1916">
            <v>659</v>
          </cell>
          <cell r="AN1916">
            <v>1</v>
          </cell>
          <cell r="AO1916">
            <v>393216</v>
          </cell>
          <cell r="AQ1916">
            <v>0</v>
          </cell>
          <cell r="AR1916">
            <v>0</v>
          </cell>
          <cell r="AS1916" t="str">
            <v>Ы</v>
          </cell>
          <cell r="AT1916" t="str">
            <v>Ы</v>
          </cell>
          <cell r="AU1916">
            <v>0</v>
          </cell>
          <cell r="AV1916">
            <v>0</v>
          </cell>
          <cell r="AW1916">
            <v>23</v>
          </cell>
          <cell r="AX1916">
            <v>1</v>
          </cell>
          <cell r="AY1916">
            <v>0</v>
          </cell>
          <cell r="AZ1916">
            <v>0</v>
          </cell>
          <cell r="BA1916">
            <v>0</v>
          </cell>
          <cell r="BB1916">
            <v>0</v>
          </cell>
          <cell r="BC1916">
            <v>38828</v>
          </cell>
        </row>
        <row r="1917">
          <cell r="A1917">
            <v>2006</v>
          </cell>
          <cell r="B1917">
            <v>2</v>
          </cell>
          <cell r="C1917">
            <v>531</v>
          </cell>
          <cell r="D1917">
            <v>21</v>
          </cell>
          <cell r="E1917">
            <v>792020</v>
          </cell>
          <cell r="F1917">
            <v>0</v>
          </cell>
          <cell r="G1917" t="str">
            <v>Затраты по ШПЗ (основные)</v>
          </cell>
          <cell r="H1917">
            <v>2011</v>
          </cell>
          <cell r="I1917">
            <v>7920</v>
          </cell>
          <cell r="J1917">
            <v>11414.82</v>
          </cell>
          <cell r="K1917">
            <v>1</v>
          </cell>
          <cell r="L1917">
            <v>0</v>
          </cell>
          <cell r="M1917">
            <v>0</v>
          </cell>
          <cell r="N1917">
            <v>0</v>
          </cell>
          <cell r="R1917">
            <v>0</v>
          </cell>
          <cell r="S1917">
            <v>0</v>
          </cell>
          <cell r="T1917">
            <v>0</v>
          </cell>
          <cell r="U1917">
            <v>42</v>
          </cell>
          <cell r="V1917">
            <v>0</v>
          </cell>
          <cell r="W1917">
            <v>0</v>
          </cell>
          <cell r="AA1917">
            <v>0</v>
          </cell>
          <cell r="AB1917">
            <v>0</v>
          </cell>
          <cell r="AC1917">
            <v>0</v>
          </cell>
          <cell r="AD1917">
            <v>42</v>
          </cell>
          <cell r="AE1917">
            <v>114020</v>
          </cell>
          <cell r="AF1917">
            <v>0</v>
          </cell>
          <cell r="AI1917">
            <v>2251</v>
          </cell>
          <cell r="AK1917">
            <v>0</v>
          </cell>
          <cell r="AM1917">
            <v>660</v>
          </cell>
          <cell r="AN1917">
            <v>1</v>
          </cell>
          <cell r="AO1917">
            <v>393216</v>
          </cell>
          <cell r="AQ1917">
            <v>0</v>
          </cell>
          <cell r="AR1917">
            <v>0</v>
          </cell>
          <cell r="AS1917" t="str">
            <v>Ы</v>
          </cell>
          <cell r="AT1917" t="str">
            <v>Ы</v>
          </cell>
          <cell r="AU1917">
            <v>0</v>
          </cell>
          <cell r="AV1917">
            <v>0</v>
          </cell>
          <cell r="AW1917">
            <v>23</v>
          </cell>
          <cell r="AX1917">
            <v>1</v>
          </cell>
          <cell r="AY1917">
            <v>0</v>
          </cell>
          <cell r="AZ1917">
            <v>0</v>
          </cell>
          <cell r="BA1917">
            <v>0</v>
          </cell>
          <cell r="BB1917">
            <v>0</v>
          </cell>
          <cell r="BC1917">
            <v>38828</v>
          </cell>
        </row>
        <row r="1918">
          <cell r="A1918">
            <v>2006</v>
          </cell>
          <cell r="B1918">
            <v>2</v>
          </cell>
          <cell r="C1918">
            <v>532</v>
          </cell>
          <cell r="D1918">
            <v>21</v>
          </cell>
          <cell r="E1918">
            <v>792020</v>
          </cell>
          <cell r="F1918">
            <v>0</v>
          </cell>
          <cell r="G1918" t="str">
            <v>Затраты по ШПЗ (основные)</v>
          </cell>
          <cell r="H1918">
            <v>2011</v>
          </cell>
          <cell r="I1918">
            <v>7920</v>
          </cell>
          <cell r="J1918">
            <v>1500012.91</v>
          </cell>
          <cell r="K1918">
            <v>1</v>
          </cell>
          <cell r="L1918">
            <v>0</v>
          </cell>
          <cell r="M1918">
            <v>0</v>
          </cell>
          <cell r="N1918">
            <v>0</v>
          </cell>
          <cell r="R1918">
            <v>0</v>
          </cell>
          <cell r="S1918">
            <v>0</v>
          </cell>
          <cell r="T1918">
            <v>0</v>
          </cell>
          <cell r="U1918">
            <v>42</v>
          </cell>
          <cell r="V1918">
            <v>0</v>
          </cell>
          <cell r="W1918">
            <v>0</v>
          </cell>
          <cell r="AA1918">
            <v>0</v>
          </cell>
          <cell r="AB1918">
            <v>0</v>
          </cell>
          <cell r="AC1918">
            <v>0</v>
          </cell>
          <cell r="AD1918">
            <v>42</v>
          </cell>
          <cell r="AE1918">
            <v>116000</v>
          </cell>
          <cell r="AF1918">
            <v>0</v>
          </cell>
          <cell r="AI1918">
            <v>2251</v>
          </cell>
          <cell r="AK1918">
            <v>0</v>
          </cell>
          <cell r="AM1918">
            <v>661</v>
          </cell>
          <cell r="AN1918">
            <v>1</v>
          </cell>
          <cell r="AO1918">
            <v>393216</v>
          </cell>
          <cell r="AQ1918">
            <v>0</v>
          </cell>
          <cell r="AR1918">
            <v>0</v>
          </cell>
          <cell r="AS1918" t="str">
            <v>Ы</v>
          </cell>
          <cell r="AT1918" t="str">
            <v>Ы</v>
          </cell>
          <cell r="AU1918">
            <v>0</v>
          </cell>
          <cell r="AV1918">
            <v>0</v>
          </cell>
          <cell r="AW1918">
            <v>23</v>
          </cell>
          <cell r="AX1918">
            <v>1</v>
          </cell>
          <cell r="AY1918">
            <v>0</v>
          </cell>
          <cell r="AZ1918">
            <v>0</v>
          </cell>
          <cell r="BA1918">
            <v>0</v>
          </cell>
          <cell r="BB1918">
            <v>0</v>
          </cell>
          <cell r="BC1918">
            <v>38828</v>
          </cell>
        </row>
        <row r="1919">
          <cell r="A1919">
            <v>2006</v>
          </cell>
          <cell r="B1919">
            <v>2</v>
          </cell>
          <cell r="C1919">
            <v>533</v>
          </cell>
          <cell r="D1919">
            <v>21</v>
          </cell>
          <cell r="E1919">
            <v>792020</v>
          </cell>
          <cell r="F1919">
            <v>0</v>
          </cell>
          <cell r="G1919" t="str">
            <v>Затраты по ШПЗ (основные)</v>
          </cell>
          <cell r="H1919">
            <v>2011</v>
          </cell>
          <cell r="I1919">
            <v>7920</v>
          </cell>
          <cell r="J1919">
            <v>36937.1</v>
          </cell>
          <cell r="K1919">
            <v>1</v>
          </cell>
          <cell r="L1919">
            <v>0</v>
          </cell>
          <cell r="M1919">
            <v>0</v>
          </cell>
          <cell r="N1919">
            <v>0</v>
          </cell>
          <cell r="R1919">
            <v>0</v>
          </cell>
          <cell r="S1919">
            <v>0</v>
          </cell>
          <cell r="T1919">
            <v>0</v>
          </cell>
          <cell r="U1919">
            <v>42</v>
          </cell>
          <cell r="V1919">
            <v>0</v>
          </cell>
          <cell r="W1919">
            <v>0</v>
          </cell>
          <cell r="AA1919">
            <v>0</v>
          </cell>
          <cell r="AB1919">
            <v>0</v>
          </cell>
          <cell r="AC1919">
            <v>0</v>
          </cell>
          <cell r="AD1919">
            <v>42</v>
          </cell>
          <cell r="AE1919">
            <v>117000</v>
          </cell>
          <cell r="AF1919">
            <v>0</v>
          </cell>
          <cell r="AI1919">
            <v>2251</v>
          </cell>
          <cell r="AK1919">
            <v>0</v>
          </cell>
          <cell r="AM1919">
            <v>662</v>
          </cell>
          <cell r="AN1919">
            <v>1</v>
          </cell>
          <cell r="AO1919">
            <v>393216</v>
          </cell>
          <cell r="AQ1919">
            <v>0</v>
          </cell>
          <cell r="AR1919">
            <v>0</v>
          </cell>
          <cell r="AS1919" t="str">
            <v>Ы</v>
          </cell>
          <cell r="AT1919" t="str">
            <v>Ы</v>
          </cell>
          <cell r="AU1919">
            <v>0</v>
          </cell>
          <cell r="AV1919">
            <v>0</v>
          </cell>
          <cell r="AW1919">
            <v>23</v>
          </cell>
          <cell r="AX1919">
            <v>1</v>
          </cell>
          <cell r="AY1919">
            <v>0</v>
          </cell>
          <cell r="AZ1919">
            <v>0</v>
          </cell>
          <cell r="BA1919">
            <v>0</v>
          </cell>
          <cell r="BB1919">
            <v>0</v>
          </cell>
          <cell r="BC1919">
            <v>38828</v>
          </cell>
        </row>
        <row r="1920">
          <cell r="A1920">
            <v>2006</v>
          </cell>
          <cell r="B1920">
            <v>2</v>
          </cell>
          <cell r="C1920">
            <v>534</v>
          </cell>
          <cell r="D1920">
            <v>21</v>
          </cell>
          <cell r="E1920">
            <v>792020</v>
          </cell>
          <cell r="F1920">
            <v>0</v>
          </cell>
          <cell r="G1920" t="str">
            <v>Затраты по ШПЗ (основные)</v>
          </cell>
          <cell r="H1920">
            <v>2011</v>
          </cell>
          <cell r="I1920">
            <v>7920</v>
          </cell>
          <cell r="J1920">
            <v>63834.81</v>
          </cell>
          <cell r="K1920">
            <v>1</v>
          </cell>
          <cell r="L1920">
            <v>0</v>
          </cell>
          <cell r="M1920">
            <v>0</v>
          </cell>
          <cell r="N1920">
            <v>0</v>
          </cell>
          <cell r="R1920">
            <v>0</v>
          </cell>
          <cell r="S1920">
            <v>0</v>
          </cell>
          <cell r="T1920">
            <v>0</v>
          </cell>
          <cell r="U1920">
            <v>42</v>
          </cell>
          <cell r="V1920">
            <v>0</v>
          </cell>
          <cell r="W1920">
            <v>0</v>
          </cell>
          <cell r="AA1920">
            <v>0</v>
          </cell>
          <cell r="AB1920">
            <v>0</v>
          </cell>
          <cell r="AC1920">
            <v>0</v>
          </cell>
          <cell r="AD1920">
            <v>42</v>
          </cell>
          <cell r="AE1920">
            <v>118000</v>
          </cell>
          <cell r="AF1920">
            <v>0</v>
          </cell>
          <cell r="AI1920">
            <v>2251</v>
          </cell>
          <cell r="AK1920">
            <v>0</v>
          </cell>
          <cell r="AM1920">
            <v>663</v>
          </cell>
          <cell r="AN1920">
            <v>1</v>
          </cell>
          <cell r="AO1920">
            <v>393216</v>
          </cell>
          <cell r="AQ1920">
            <v>0</v>
          </cell>
          <cell r="AR1920">
            <v>0</v>
          </cell>
          <cell r="AS1920" t="str">
            <v>Ы</v>
          </cell>
          <cell r="AT1920" t="str">
            <v>Ы</v>
          </cell>
          <cell r="AU1920">
            <v>0</v>
          </cell>
          <cell r="AV1920">
            <v>0</v>
          </cell>
          <cell r="AW1920">
            <v>23</v>
          </cell>
          <cell r="AX1920">
            <v>1</v>
          </cell>
          <cell r="AY1920">
            <v>0</v>
          </cell>
          <cell r="AZ1920">
            <v>0</v>
          </cell>
          <cell r="BA1920">
            <v>0</v>
          </cell>
          <cell r="BB1920">
            <v>0</v>
          </cell>
          <cell r="BC1920">
            <v>38828</v>
          </cell>
        </row>
        <row r="1921">
          <cell r="A1921">
            <v>2006</v>
          </cell>
          <cell r="B1921">
            <v>2</v>
          </cell>
          <cell r="C1921">
            <v>535</v>
          </cell>
          <cell r="D1921">
            <v>21</v>
          </cell>
          <cell r="E1921">
            <v>792020</v>
          </cell>
          <cell r="F1921">
            <v>0</v>
          </cell>
          <cell r="G1921" t="str">
            <v>Затраты по ШПЗ (основные)</v>
          </cell>
          <cell r="H1921">
            <v>2011</v>
          </cell>
          <cell r="I1921">
            <v>7920</v>
          </cell>
          <cell r="J1921">
            <v>10356.6</v>
          </cell>
          <cell r="K1921">
            <v>1</v>
          </cell>
          <cell r="L1921">
            <v>0</v>
          </cell>
          <cell r="M1921">
            <v>0</v>
          </cell>
          <cell r="N1921">
            <v>0</v>
          </cell>
          <cell r="R1921">
            <v>0</v>
          </cell>
          <cell r="S1921">
            <v>0</v>
          </cell>
          <cell r="T1921">
            <v>0</v>
          </cell>
          <cell r="U1921">
            <v>42</v>
          </cell>
          <cell r="V1921">
            <v>0</v>
          </cell>
          <cell r="W1921">
            <v>0</v>
          </cell>
          <cell r="AA1921">
            <v>0</v>
          </cell>
          <cell r="AB1921">
            <v>0</v>
          </cell>
          <cell r="AC1921">
            <v>0</v>
          </cell>
          <cell r="AD1921">
            <v>42</v>
          </cell>
          <cell r="AE1921">
            <v>130000</v>
          </cell>
          <cell r="AF1921">
            <v>0</v>
          </cell>
          <cell r="AI1921">
            <v>2251</v>
          </cell>
          <cell r="AK1921">
            <v>0</v>
          </cell>
          <cell r="AM1921">
            <v>664</v>
          </cell>
          <cell r="AN1921">
            <v>1</v>
          </cell>
          <cell r="AO1921">
            <v>393216</v>
          </cell>
          <cell r="AQ1921">
            <v>0</v>
          </cell>
          <cell r="AR1921">
            <v>0</v>
          </cell>
          <cell r="AS1921" t="str">
            <v>Ы</v>
          </cell>
          <cell r="AT1921" t="str">
            <v>Ы</v>
          </cell>
          <cell r="AU1921">
            <v>0</v>
          </cell>
          <cell r="AV1921">
            <v>0</v>
          </cell>
          <cell r="AW1921">
            <v>23</v>
          </cell>
          <cell r="AX1921">
            <v>1</v>
          </cell>
          <cell r="AY1921">
            <v>0</v>
          </cell>
          <cell r="AZ1921">
            <v>0</v>
          </cell>
          <cell r="BA1921">
            <v>0</v>
          </cell>
          <cell r="BB1921">
            <v>0</v>
          </cell>
          <cell r="BC1921">
            <v>38828</v>
          </cell>
        </row>
        <row r="1922">
          <cell r="A1922">
            <v>2006</v>
          </cell>
          <cell r="B1922">
            <v>2</v>
          </cell>
          <cell r="C1922">
            <v>536</v>
          </cell>
          <cell r="D1922">
            <v>21</v>
          </cell>
          <cell r="E1922">
            <v>792020</v>
          </cell>
          <cell r="F1922">
            <v>0</v>
          </cell>
          <cell r="G1922" t="str">
            <v>Затраты по ШПЗ (основные)</v>
          </cell>
          <cell r="H1922">
            <v>2011</v>
          </cell>
          <cell r="I1922">
            <v>7920</v>
          </cell>
          <cell r="J1922">
            <v>30709.56</v>
          </cell>
          <cell r="K1922">
            <v>1</v>
          </cell>
          <cell r="L1922">
            <v>0</v>
          </cell>
          <cell r="M1922">
            <v>0</v>
          </cell>
          <cell r="N1922">
            <v>0</v>
          </cell>
          <cell r="R1922">
            <v>0</v>
          </cell>
          <cell r="S1922">
            <v>0</v>
          </cell>
          <cell r="T1922">
            <v>0</v>
          </cell>
          <cell r="U1922">
            <v>42</v>
          </cell>
          <cell r="V1922">
            <v>0</v>
          </cell>
          <cell r="W1922">
            <v>0</v>
          </cell>
          <cell r="AA1922">
            <v>0</v>
          </cell>
          <cell r="AB1922">
            <v>0</v>
          </cell>
          <cell r="AC1922">
            <v>0</v>
          </cell>
          <cell r="AD1922">
            <v>42</v>
          </cell>
          <cell r="AE1922">
            <v>131000</v>
          </cell>
          <cell r="AF1922">
            <v>0</v>
          </cell>
          <cell r="AI1922">
            <v>2251</v>
          </cell>
          <cell r="AK1922">
            <v>0</v>
          </cell>
          <cell r="AM1922">
            <v>665</v>
          </cell>
          <cell r="AN1922">
            <v>1</v>
          </cell>
          <cell r="AO1922">
            <v>393216</v>
          </cell>
          <cell r="AQ1922">
            <v>0</v>
          </cell>
          <cell r="AR1922">
            <v>0</v>
          </cell>
          <cell r="AS1922" t="str">
            <v>Ы</v>
          </cell>
          <cell r="AT1922" t="str">
            <v>Ы</v>
          </cell>
          <cell r="AU1922">
            <v>0</v>
          </cell>
          <cell r="AV1922">
            <v>0</v>
          </cell>
          <cell r="AW1922">
            <v>23</v>
          </cell>
          <cell r="AX1922">
            <v>1</v>
          </cell>
          <cell r="AY1922">
            <v>0</v>
          </cell>
          <cell r="AZ1922">
            <v>0</v>
          </cell>
          <cell r="BA1922">
            <v>0</v>
          </cell>
          <cell r="BB1922">
            <v>0</v>
          </cell>
          <cell r="BC1922">
            <v>38828</v>
          </cell>
        </row>
        <row r="1923">
          <cell r="A1923">
            <v>2006</v>
          </cell>
          <cell r="B1923">
            <v>2</v>
          </cell>
          <cell r="C1923">
            <v>537</v>
          </cell>
          <cell r="D1923">
            <v>21</v>
          </cell>
          <cell r="E1923">
            <v>792020</v>
          </cell>
          <cell r="F1923">
            <v>0</v>
          </cell>
          <cell r="G1923" t="str">
            <v>Затраты по ШПЗ (основные)</v>
          </cell>
          <cell r="H1923">
            <v>2011</v>
          </cell>
          <cell r="I1923">
            <v>7920</v>
          </cell>
          <cell r="J1923">
            <v>649808.03</v>
          </cell>
          <cell r="K1923">
            <v>1</v>
          </cell>
          <cell r="L1923">
            <v>0</v>
          </cell>
          <cell r="M1923">
            <v>0</v>
          </cell>
          <cell r="N1923">
            <v>0</v>
          </cell>
          <cell r="R1923">
            <v>0</v>
          </cell>
          <cell r="S1923">
            <v>0</v>
          </cell>
          <cell r="T1923">
            <v>0</v>
          </cell>
          <cell r="U1923">
            <v>42</v>
          </cell>
          <cell r="V1923">
            <v>0</v>
          </cell>
          <cell r="W1923">
            <v>0</v>
          </cell>
          <cell r="AA1923">
            <v>0</v>
          </cell>
          <cell r="AB1923">
            <v>0</v>
          </cell>
          <cell r="AC1923">
            <v>0</v>
          </cell>
          <cell r="AD1923">
            <v>42</v>
          </cell>
          <cell r="AE1923">
            <v>131100</v>
          </cell>
          <cell r="AF1923">
            <v>0</v>
          </cell>
          <cell r="AI1923">
            <v>2251</v>
          </cell>
          <cell r="AK1923">
            <v>0</v>
          </cell>
          <cell r="AM1923">
            <v>666</v>
          </cell>
          <cell r="AN1923">
            <v>1</v>
          </cell>
          <cell r="AO1923">
            <v>393216</v>
          </cell>
          <cell r="AQ1923">
            <v>0</v>
          </cell>
          <cell r="AR1923">
            <v>0</v>
          </cell>
          <cell r="AS1923" t="str">
            <v>Ы</v>
          </cell>
          <cell r="AT1923" t="str">
            <v>Ы</v>
          </cell>
          <cell r="AU1923">
            <v>0</v>
          </cell>
          <cell r="AV1923">
            <v>0</v>
          </cell>
          <cell r="AW1923">
            <v>23</v>
          </cell>
          <cell r="AX1923">
            <v>1</v>
          </cell>
          <cell r="AY1923">
            <v>0</v>
          </cell>
          <cell r="AZ1923">
            <v>0</v>
          </cell>
          <cell r="BA1923">
            <v>0</v>
          </cell>
          <cell r="BB1923">
            <v>0</v>
          </cell>
          <cell r="BC1923">
            <v>38828</v>
          </cell>
        </row>
        <row r="1924">
          <cell r="A1924">
            <v>2006</v>
          </cell>
          <cell r="B1924">
            <v>2</v>
          </cell>
          <cell r="C1924">
            <v>538</v>
          </cell>
          <cell r="D1924">
            <v>21</v>
          </cell>
          <cell r="E1924">
            <v>792020</v>
          </cell>
          <cell r="F1924">
            <v>0</v>
          </cell>
          <cell r="G1924" t="str">
            <v>Затраты по ШПЗ (основные)</v>
          </cell>
          <cell r="H1924">
            <v>2011</v>
          </cell>
          <cell r="I1924">
            <v>7920</v>
          </cell>
          <cell r="J1924">
            <v>254256.94</v>
          </cell>
          <cell r="K1924">
            <v>1</v>
          </cell>
          <cell r="L1924">
            <v>0</v>
          </cell>
          <cell r="M1924">
            <v>0</v>
          </cell>
          <cell r="N1924">
            <v>0</v>
          </cell>
          <cell r="R1924">
            <v>0</v>
          </cell>
          <cell r="S1924">
            <v>0</v>
          </cell>
          <cell r="T1924">
            <v>0</v>
          </cell>
          <cell r="U1924">
            <v>42</v>
          </cell>
          <cell r="V1924">
            <v>0</v>
          </cell>
          <cell r="W1924">
            <v>0</v>
          </cell>
          <cell r="AA1924">
            <v>0</v>
          </cell>
          <cell r="AB1924">
            <v>0</v>
          </cell>
          <cell r="AC1924">
            <v>0</v>
          </cell>
          <cell r="AD1924">
            <v>42</v>
          </cell>
          <cell r="AE1924">
            <v>132000</v>
          </cell>
          <cell r="AF1924">
            <v>0</v>
          </cell>
          <cell r="AI1924">
            <v>2251</v>
          </cell>
          <cell r="AK1924">
            <v>0</v>
          </cell>
          <cell r="AM1924">
            <v>667</v>
          </cell>
          <cell r="AN1924">
            <v>1</v>
          </cell>
          <cell r="AO1924">
            <v>393216</v>
          </cell>
          <cell r="AQ1924">
            <v>0</v>
          </cell>
          <cell r="AR1924">
            <v>0</v>
          </cell>
          <cell r="AS1924" t="str">
            <v>Ы</v>
          </cell>
          <cell r="AT1924" t="str">
            <v>Ы</v>
          </cell>
          <cell r="AU1924">
            <v>0</v>
          </cell>
          <cell r="AV1924">
            <v>0</v>
          </cell>
          <cell r="AW1924">
            <v>23</v>
          </cell>
          <cell r="AX1924">
            <v>1</v>
          </cell>
          <cell r="AY1924">
            <v>0</v>
          </cell>
          <cell r="AZ1924">
            <v>0</v>
          </cell>
          <cell r="BA1924">
            <v>0</v>
          </cell>
          <cell r="BB1924">
            <v>0</v>
          </cell>
          <cell r="BC1924">
            <v>38828</v>
          </cell>
        </row>
        <row r="1925">
          <cell r="A1925">
            <v>2006</v>
          </cell>
          <cell r="B1925">
            <v>2</v>
          </cell>
          <cell r="C1925">
            <v>539</v>
          </cell>
          <cell r="D1925">
            <v>21</v>
          </cell>
          <cell r="E1925">
            <v>792020</v>
          </cell>
          <cell r="F1925">
            <v>0</v>
          </cell>
          <cell r="G1925" t="str">
            <v>Затраты по ШПЗ (основные)</v>
          </cell>
          <cell r="H1925">
            <v>2011</v>
          </cell>
          <cell r="I1925">
            <v>7920</v>
          </cell>
          <cell r="J1925">
            <v>3014.4</v>
          </cell>
          <cell r="K1925">
            <v>1</v>
          </cell>
          <cell r="L1925">
            <v>0</v>
          </cell>
          <cell r="M1925">
            <v>0</v>
          </cell>
          <cell r="N1925">
            <v>0</v>
          </cell>
          <cell r="R1925">
            <v>0</v>
          </cell>
          <cell r="S1925">
            <v>0</v>
          </cell>
          <cell r="T1925">
            <v>0</v>
          </cell>
          <cell r="U1925">
            <v>42</v>
          </cell>
          <cell r="V1925">
            <v>0</v>
          </cell>
          <cell r="W1925">
            <v>0</v>
          </cell>
          <cell r="AA1925">
            <v>0</v>
          </cell>
          <cell r="AB1925">
            <v>0</v>
          </cell>
          <cell r="AC1925">
            <v>0</v>
          </cell>
          <cell r="AD1925">
            <v>42</v>
          </cell>
          <cell r="AE1925">
            <v>133100</v>
          </cell>
          <cell r="AF1925">
            <v>0</v>
          </cell>
          <cell r="AI1925">
            <v>2251</v>
          </cell>
          <cell r="AK1925">
            <v>0</v>
          </cell>
          <cell r="AM1925">
            <v>668</v>
          </cell>
          <cell r="AN1925">
            <v>1</v>
          </cell>
          <cell r="AO1925">
            <v>393216</v>
          </cell>
          <cell r="AQ1925">
            <v>0</v>
          </cell>
          <cell r="AR1925">
            <v>0</v>
          </cell>
          <cell r="AS1925" t="str">
            <v>Ы</v>
          </cell>
          <cell r="AT1925" t="str">
            <v>Ы</v>
          </cell>
          <cell r="AU1925">
            <v>0</v>
          </cell>
          <cell r="AV1925">
            <v>0</v>
          </cell>
          <cell r="AW1925">
            <v>23</v>
          </cell>
          <cell r="AX1925">
            <v>1</v>
          </cell>
          <cell r="AY1925">
            <v>0</v>
          </cell>
          <cell r="AZ1925">
            <v>0</v>
          </cell>
          <cell r="BA1925">
            <v>0</v>
          </cell>
          <cell r="BB1925">
            <v>0</v>
          </cell>
          <cell r="BC1925">
            <v>38828</v>
          </cell>
        </row>
        <row r="1926">
          <cell r="A1926">
            <v>2006</v>
          </cell>
          <cell r="B1926">
            <v>2</v>
          </cell>
          <cell r="C1926">
            <v>540</v>
          </cell>
          <cell r="D1926">
            <v>21</v>
          </cell>
          <cell r="E1926">
            <v>792020</v>
          </cell>
          <cell r="F1926">
            <v>0</v>
          </cell>
          <cell r="G1926" t="str">
            <v>Затраты по ШПЗ (основные)</v>
          </cell>
          <cell r="H1926">
            <v>2011</v>
          </cell>
          <cell r="I1926">
            <v>7920</v>
          </cell>
          <cell r="J1926">
            <v>945709.18</v>
          </cell>
          <cell r="K1926">
            <v>1</v>
          </cell>
          <cell r="L1926">
            <v>0</v>
          </cell>
          <cell r="M1926">
            <v>0</v>
          </cell>
          <cell r="N1926">
            <v>0</v>
          </cell>
          <cell r="R1926">
            <v>0</v>
          </cell>
          <cell r="S1926">
            <v>0</v>
          </cell>
          <cell r="T1926">
            <v>0</v>
          </cell>
          <cell r="U1926">
            <v>42</v>
          </cell>
          <cell r="V1926">
            <v>0</v>
          </cell>
          <cell r="W1926">
            <v>0</v>
          </cell>
          <cell r="AA1926">
            <v>0</v>
          </cell>
          <cell r="AB1926">
            <v>0</v>
          </cell>
          <cell r="AC1926">
            <v>0</v>
          </cell>
          <cell r="AD1926">
            <v>42</v>
          </cell>
          <cell r="AE1926">
            <v>133200</v>
          </cell>
          <cell r="AF1926">
            <v>0</v>
          </cell>
          <cell r="AI1926">
            <v>2251</v>
          </cell>
          <cell r="AK1926">
            <v>0</v>
          </cell>
          <cell r="AM1926">
            <v>669</v>
          </cell>
          <cell r="AN1926">
            <v>1</v>
          </cell>
          <cell r="AO1926">
            <v>393216</v>
          </cell>
          <cell r="AQ1926">
            <v>0</v>
          </cell>
          <cell r="AR1926">
            <v>0</v>
          </cell>
          <cell r="AS1926" t="str">
            <v>Ы</v>
          </cell>
          <cell r="AT1926" t="str">
            <v>Ы</v>
          </cell>
          <cell r="AU1926">
            <v>0</v>
          </cell>
          <cell r="AV1926">
            <v>0</v>
          </cell>
          <cell r="AW1926">
            <v>23</v>
          </cell>
          <cell r="AX1926">
            <v>1</v>
          </cell>
          <cell r="AY1926">
            <v>0</v>
          </cell>
          <cell r="AZ1926">
            <v>0</v>
          </cell>
          <cell r="BA1926">
            <v>0</v>
          </cell>
          <cell r="BB1926">
            <v>0</v>
          </cell>
          <cell r="BC1926">
            <v>38828</v>
          </cell>
        </row>
        <row r="1927">
          <cell r="A1927">
            <v>2006</v>
          </cell>
          <cell r="B1927">
            <v>2</v>
          </cell>
          <cell r="C1927">
            <v>541</v>
          </cell>
          <cell r="D1927">
            <v>21</v>
          </cell>
          <cell r="E1927">
            <v>792020</v>
          </cell>
          <cell r="F1927">
            <v>0</v>
          </cell>
          <cell r="G1927" t="str">
            <v>Затраты по ШПЗ (основные)</v>
          </cell>
          <cell r="H1927">
            <v>2011</v>
          </cell>
          <cell r="I1927">
            <v>7920</v>
          </cell>
          <cell r="J1927">
            <v>27142.959999999999</v>
          </cell>
          <cell r="K1927">
            <v>1</v>
          </cell>
          <cell r="L1927">
            <v>0</v>
          </cell>
          <cell r="M1927">
            <v>0</v>
          </cell>
          <cell r="N1927">
            <v>0</v>
          </cell>
          <cell r="R1927">
            <v>0</v>
          </cell>
          <cell r="S1927">
            <v>0</v>
          </cell>
          <cell r="T1927">
            <v>0</v>
          </cell>
          <cell r="U1927">
            <v>42</v>
          </cell>
          <cell r="V1927">
            <v>0</v>
          </cell>
          <cell r="W1927">
            <v>0</v>
          </cell>
          <cell r="AA1927">
            <v>0</v>
          </cell>
          <cell r="AB1927">
            <v>0</v>
          </cell>
          <cell r="AC1927">
            <v>0</v>
          </cell>
          <cell r="AD1927">
            <v>42</v>
          </cell>
          <cell r="AE1927">
            <v>135000</v>
          </cell>
          <cell r="AF1927">
            <v>0</v>
          </cell>
          <cell r="AI1927">
            <v>2251</v>
          </cell>
          <cell r="AK1927">
            <v>0</v>
          </cell>
          <cell r="AM1927">
            <v>670</v>
          </cell>
          <cell r="AN1927">
            <v>1</v>
          </cell>
          <cell r="AO1927">
            <v>393216</v>
          </cell>
          <cell r="AQ1927">
            <v>0</v>
          </cell>
          <cell r="AR1927">
            <v>0</v>
          </cell>
          <cell r="AS1927" t="str">
            <v>Ы</v>
          </cell>
          <cell r="AT1927" t="str">
            <v>Ы</v>
          </cell>
          <cell r="AU1927">
            <v>0</v>
          </cell>
          <cell r="AV1927">
            <v>0</v>
          </cell>
          <cell r="AW1927">
            <v>23</v>
          </cell>
          <cell r="AX1927">
            <v>1</v>
          </cell>
          <cell r="AY1927">
            <v>0</v>
          </cell>
          <cell r="AZ1927">
            <v>0</v>
          </cell>
          <cell r="BA1927">
            <v>0</v>
          </cell>
          <cell r="BB1927">
            <v>0</v>
          </cell>
          <cell r="BC1927">
            <v>38828</v>
          </cell>
        </row>
        <row r="1928">
          <cell r="A1928">
            <v>2006</v>
          </cell>
          <cell r="B1928">
            <v>2</v>
          </cell>
          <cell r="C1928">
            <v>542</v>
          </cell>
          <cell r="D1928">
            <v>21</v>
          </cell>
          <cell r="E1928">
            <v>792020</v>
          </cell>
          <cell r="F1928">
            <v>0</v>
          </cell>
          <cell r="G1928" t="str">
            <v>Затраты по ШПЗ (основные)</v>
          </cell>
          <cell r="H1928">
            <v>2011</v>
          </cell>
          <cell r="I1928">
            <v>7920</v>
          </cell>
          <cell r="J1928">
            <v>1238736.18</v>
          </cell>
          <cell r="K1928">
            <v>1</v>
          </cell>
          <cell r="L1928">
            <v>0</v>
          </cell>
          <cell r="M1928">
            <v>0</v>
          </cell>
          <cell r="N1928">
            <v>0</v>
          </cell>
          <cell r="R1928">
            <v>0</v>
          </cell>
          <cell r="S1928">
            <v>0</v>
          </cell>
          <cell r="T1928">
            <v>0</v>
          </cell>
          <cell r="U1928">
            <v>42</v>
          </cell>
          <cell r="V1928">
            <v>0</v>
          </cell>
          <cell r="W1928">
            <v>0</v>
          </cell>
          <cell r="AA1928">
            <v>0</v>
          </cell>
          <cell r="AB1928">
            <v>0</v>
          </cell>
          <cell r="AC1928">
            <v>0</v>
          </cell>
          <cell r="AD1928">
            <v>42</v>
          </cell>
          <cell r="AE1928">
            <v>143000</v>
          </cell>
          <cell r="AF1928">
            <v>0</v>
          </cell>
          <cell r="AI1928">
            <v>2251</v>
          </cell>
          <cell r="AK1928">
            <v>0</v>
          </cell>
          <cell r="AM1928">
            <v>671</v>
          </cell>
          <cell r="AN1928">
            <v>1</v>
          </cell>
          <cell r="AO1928">
            <v>393216</v>
          </cell>
          <cell r="AQ1928">
            <v>0</v>
          </cell>
          <cell r="AR1928">
            <v>0</v>
          </cell>
          <cell r="AS1928" t="str">
            <v>Ы</v>
          </cell>
          <cell r="AT1928" t="str">
            <v>Ы</v>
          </cell>
          <cell r="AU1928">
            <v>0</v>
          </cell>
          <cell r="AV1928">
            <v>0</v>
          </cell>
          <cell r="AW1928">
            <v>23</v>
          </cell>
          <cell r="AX1928">
            <v>1</v>
          </cell>
          <cell r="AY1928">
            <v>0</v>
          </cell>
          <cell r="AZ1928">
            <v>0</v>
          </cell>
          <cell r="BA1928">
            <v>0</v>
          </cell>
          <cell r="BB1928">
            <v>0</v>
          </cell>
          <cell r="BC1928">
            <v>38828</v>
          </cell>
        </row>
        <row r="1929">
          <cell r="A1929">
            <v>2006</v>
          </cell>
          <cell r="B1929">
            <v>2</v>
          </cell>
          <cell r="C1929">
            <v>543</v>
          </cell>
          <cell r="D1929">
            <v>21</v>
          </cell>
          <cell r="E1929">
            <v>792020</v>
          </cell>
          <cell r="F1929">
            <v>0</v>
          </cell>
          <cell r="G1929" t="str">
            <v>Затраты по ШПЗ (основные)</v>
          </cell>
          <cell r="H1929">
            <v>2011</v>
          </cell>
          <cell r="I1929">
            <v>7920</v>
          </cell>
          <cell r="J1929">
            <v>690723.16</v>
          </cell>
          <cell r="K1929">
            <v>1</v>
          </cell>
          <cell r="L1929">
            <v>0</v>
          </cell>
          <cell r="M1929">
            <v>0</v>
          </cell>
          <cell r="N1929">
            <v>0</v>
          </cell>
          <cell r="R1929">
            <v>0</v>
          </cell>
          <cell r="S1929">
            <v>0</v>
          </cell>
          <cell r="T1929">
            <v>0</v>
          </cell>
          <cell r="U1929">
            <v>42</v>
          </cell>
          <cell r="V1929">
            <v>0</v>
          </cell>
          <cell r="W1929">
            <v>0</v>
          </cell>
          <cell r="AA1929">
            <v>0</v>
          </cell>
          <cell r="AB1929">
            <v>0</v>
          </cell>
          <cell r="AC1929">
            <v>0</v>
          </cell>
          <cell r="AD1929">
            <v>42</v>
          </cell>
          <cell r="AE1929">
            <v>152000</v>
          </cell>
          <cell r="AF1929">
            <v>0</v>
          </cell>
          <cell r="AI1929">
            <v>2251</v>
          </cell>
          <cell r="AK1929">
            <v>0</v>
          </cell>
          <cell r="AM1929">
            <v>672</v>
          </cell>
          <cell r="AN1929">
            <v>1</v>
          </cell>
          <cell r="AO1929">
            <v>393216</v>
          </cell>
          <cell r="AQ1929">
            <v>0</v>
          </cell>
          <cell r="AR1929">
            <v>0</v>
          </cell>
          <cell r="AS1929" t="str">
            <v>Ы</v>
          </cell>
          <cell r="AT1929" t="str">
            <v>Ы</v>
          </cell>
          <cell r="AU1929">
            <v>0</v>
          </cell>
          <cell r="AV1929">
            <v>0</v>
          </cell>
          <cell r="AW1929">
            <v>23</v>
          </cell>
          <cell r="AX1929">
            <v>1</v>
          </cell>
          <cell r="AY1929">
            <v>0</v>
          </cell>
          <cell r="AZ1929">
            <v>0</v>
          </cell>
          <cell r="BA1929">
            <v>0</v>
          </cell>
          <cell r="BB1929">
            <v>0</v>
          </cell>
          <cell r="BC1929">
            <v>38828</v>
          </cell>
        </row>
        <row r="1930">
          <cell r="A1930">
            <v>2006</v>
          </cell>
          <cell r="B1930">
            <v>2</v>
          </cell>
          <cell r="C1930">
            <v>544</v>
          </cell>
          <cell r="D1930">
            <v>21</v>
          </cell>
          <cell r="E1930">
            <v>792020</v>
          </cell>
          <cell r="F1930">
            <v>0</v>
          </cell>
          <cell r="G1930" t="str">
            <v>Затраты по ШПЗ (основные)</v>
          </cell>
          <cell r="H1930">
            <v>2011</v>
          </cell>
          <cell r="I1930">
            <v>7920</v>
          </cell>
          <cell r="J1930">
            <v>7716762</v>
          </cell>
          <cell r="K1930">
            <v>1</v>
          </cell>
          <cell r="L1930">
            <v>0</v>
          </cell>
          <cell r="M1930">
            <v>0</v>
          </cell>
          <cell r="N1930">
            <v>0</v>
          </cell>
          <cell r="R1930">
            <v>0</v>
          </cell>
          <cell r="S1930">
            <v>0</v>
          </cell>
          <cell r="T1930">
            <v>0</v>
          </cell>
          <cell r="U1930">
            <v>42</v>
          </cell>
          <cell r="V1930">
            <v>0</v>
          </cell>
          <cell r="W1930">
            <v>0</v>
          </cell>
          <cell r="AA1930">
            <v>0</v>
          </cell>
          <cell r="AB1930">
            <v>0</v>
          </cell>
          <cell r="AC1930">
            <v>0</v>
          </cell>
          <cell r="AD1930">
            <v>42</v>
          </cell>
          <cell r="AE1930">
            <v>220000</v>
          </cell>
          <cell r="AF1930">
            <v>0</v>
          </cell>
          <cell r="AI1930">
            <v>2251</v>
          </cell>
          <cell r="AK1930">
            <v>0</v>
          </cell>
          <cell r="AM1930">
            <v>673</v>
          </cell>
          <cell r="AN1930">
            <v>1</v>
          </cell>
          <cell r="AO1930">
            <v>393216</v>
          </cell>
          <cell r="AQ1930">
            <v>0</v>
          </cell>
          <cell r="AR1930">
            <v>0</v>
          </cell>
          <cell r="AS1930" t="str">
            <v>Ы</v>
          </cell>
          <cell r="AT1930" t="str">
            <v>Ы</v>
          </cell>
          <cell r="AU1930">
            <v>0</v>
          </cell>
          <cell r="AV1930">
            <v>0</v>
          </cell>
          <cell r="AW1930">
            <v>23</v>
          </cell>
          <cell r="AX1930">
            <v>1</v>
          </cell>
          <cell r="AY1930">
            <v>0</v>
          </cell>
          <cell r="AZ1930">
            <v>0</v>
          </cell>
          <cell r="BA1930">
            <v>0</v>
          </cell>
          <cell r="BB1930">
            <v>0</v>
          </cell>
          <cell r="BC1930">
            <v>38828</v>
          </cell>
        </row>
        <row r="1931">
          <cell r="A1931">
            <v>2006</v>
          </cell>
          <cell r="B1931">
            <v>2</v>
          </cell>
          <cell r="C1931">
            <v>545</v>
          </cell>
          <cell r="D1931">
            <v>21</v>
          </cell>
          <cell r="E1931">
            <v>792020</v>
          </cell>
          <cell r="F1931">
            <v>0</v>
          </cell>
          <cell r="G1931" t="str">
            <v>Затраты по ШПЗ (основные)</v>
          </cell>
          <cell r="H1931">
            <v>2011</v>
          </cell>
          <cell r="I1931">
            <v>7920</v>
          </cell>
          <cell r="J1931">
            <v>4037029.97</v>
          </cell>
          <cell r="K1931">
            <v>1</v>
          </cell>
          <cell r="L1931">
            <v>0</v>
          </cell>
          <cell r="M1931">
            <v>0</v>
          </cell>
          <cell r="N1931">
            <v>0</v>
          </cell>
          <cell r="R1931">
            <v>0</v>
          </cell>
          <cell r="S1931">
            <v>0</v>
          </cell>
          <cell r="T1931">
            <v>0</v>
          </cell>
          <cell r="U1931">
            <v>42</v>
          </cell>
          <cell r="V1931">
            <v>0</v>
          </cell>
          <cell r="W1931">
            <v>0</v>
          </cell>
          <cell r="AA1931">
            <v>0</v>
          </cell>
          <cell r="AB1931">
            <v>0</v>
          </cell>
          <cell r="AC1931">
            <v>0</v>
          </cell>
          <cell r="AD1931">
            <v>42</v>
          </cell>
          <cell r="AE1931">
            <v>230000</v>
          </cell>
          <cell r="AF1931">
            <v>0</v>
          </cell>
          <cell r="AI1931">
            <v>2251</v>
          </cell>
          <cell r="AK1931">
            <v>0</v>
          </cell>
          <cell r="AM1931">
            <v>674</v>
          </cell>
          <cell r="AN1931">
            <v>1</v>
          </cell>
          <cell r="AO1931">
            <v>393216</v>
          </cell>
          <cell r="AQ1931">
            <v>0</v>
          </cell>
          <cell r="AR1931">
            <v>0</v>
          </cell>
          <cell r="AS1931" t="str">
            <v>Ы</v>
          </cell>
          <cell r="AT1931" t="str">
            <v>Ы</v>
          </cell>
          <cell r="AU1931">
            <v>0</v>
          </cell>
          <cell r="AV1931">
            <v>0</v>
          </cell>
          <cell r="AW1931">
            <v>23</v>
          </cell>
          <cell r="AX1931">
            <v>1</v>
          </cell>
          <cell r="AY1931">
            <v>0</v>
          </cell>
          <cell r="AZ1931">
            <v>0</v>
          </cell>
          <cell r="BA1931">
            <v>0</v>
          </cell>
          <cell r="BB1931">
            <v>0</v>
          </cell>
          <cell r="BC1931">
            <v>38828</v>
          </cell>
        </row>
        <row r="1932">
          <cell r="A1932">
            <v>2006</v>
          </cell>
          <cell r="B1932">
            <v>2</v>
          </cell>
          <cell r="C1932">
            <v>546</v>
          </cell>
          <cell r="D1932">
            <v>21</v>
          </cell>
          <cell r="E1932">
            <v>792020</v>
          </cell>
          <cell r="F1932">
            <v>0</v>
          </cell>
          <cell r="G1932" t="str">
            <v>Затраты по ШПЗ (основные)</v>
          </cell>
          <cell r="H1932">
            <v>2011</v>
          </cell>
          <cell r="I1932">
            <v>7920</v>
          </cell>
          <cell r="J1932">
            <v>32000</v>
          </cell>
          <cell r="K1932">
            <v>1</v>
          </cell>
          <cell r="L1932">
            <v>0</v>
          </cell>
          <cell r="M1932">
            <v>0</v>
          </cell>
          <cell r="N1932">
            <v>0</v>
          </cell>
          <cell r="R1932">
            <v>0</v>
          </cell>
          <cell r="S1932">
            <v>0</v>
          </cell>
          <cell r="T1932">
            <v>0</v>
          </cell>
          <cell r="U1932">
            <v>42</v>
          </cell>
          <cell r="V1932">
            <v>0</v>
          </cell>
          <cell r="W1932">
            <v>0</v>
          </cell>
          <cell r="AA1932">
            <v>0</v>
          </cell>
          <cell r="AB1932">
            <v>0</v>
          </cell>
          <cell r="AC1932">
            <v>0</v>
          </cell>
          <cell r="AD1932">
            <v>42</v>
          </cell>
          <cell r="AE1932">
            <v>240000</v>
          </cell>
          <cell r="AF1932">
            <v>0</v>
          </cell>
          <cell r="AI1932">
            <v>2251</v>
          </cell>
          <cell r="AK1932">
            <v>0</v>
          </cell>
          <cell r="AM1932">
            <v>675</v>
          </cell>
          <cell r="AN1932">
            <v>1</v>
          </cell>
          <cell r="AO1932">
            <v>393216</v>
          </cell>
          <cell r="AQ1932">
            <v>0</v>
          </cell>
          <cell r="AR1932">
            <v>0</v>
          </cell>
          <cell r="AS1932" t="str">
            <v>Ы</v>
          </cell>
          <cell r="AT1932" t="str">
            <v>Ы</v>
          </cell>
          <cell r="AU1932">
            <v>0</v>
          </cell>
          <cell r="AV1932">
            <v>0</v>
          </cell>
          <cell r="AW1932">
            <v>23</v>
          </cell>
          <cell r="AX1932">
            <v>1</v>
          </cell>
          <cell r="AY1932">
            <v>0</v>
          </cell>
          <cell r="AZ1932">
            <v>0</v>
          </cell>
          <cell r="BA1932">
            <v>0</v>
          </cell>
          <cell r="BB1932">
            <v>0</v>
          </cell>
          <cell r="BC1932">
            <v>38828</v>
          </cell>
        </row>
        <row r="1933">
          <cell r="A1933">
            <v>2006</v>
          </cell>
          <cell r="B1933">
            <v>2</v>
          </cell>
          <cell r="C1933">
            <v>547</v>
          </cell>
          <cell r="D1933">
            <v>21</v>
          </cell>
          <cell r="E1933">
            <v>792020</v>
          </cell>
          <cell r="F1933">
            <v>0</v>
          </cell>
          <cell r="G1933" t="str">
            <v>Затраты по ШПЗ (основные)</v>
          </cell>
          <cell r="H1933">
            <v>2011</v>
          </cell>
          <cell r="I1933">
            <v>7920</v>
          </cell>
          <cell r="J1933">
            <v>370699.12</v>
          </cell>
          <cell r="K1933">
            <v>1</v>
          </cell>
          <cell r="L1933">
            <v>0</v>
          </cell>
          <cell r="M1933">
            <v>0</v>
          </cell>
          <cell r="N1933">
            <v>0</v>
          </cell>
          <cell r="R1933">
            <v>0</v>
          </cell>
          <cell r="S1933">
            <v>0</v>
          </cell>
          <cell r="T1933">
            <v>0</v>
          </cell>
          <cell r="U1933">
            <v>42</v>
          </cell>
          <cell r="V1933">
            <v>0</v>
          </cell>
          <cell r="W1933">
            <v>0</v>
          </cell>
          <cell r="AA1933">
            <v>0</v>
          </cell>
          <cell r="AB1933">
            <v>0</v>
          </cell>
          <cell r="AC1933">
            <v>0</v>
          </cell>
          <cell r="AD1933">
            <v>42</v>
          </cell>
          <cell r="AE1933">
            <v>260000</v>
          </cell>
          <cell r="AF1933">
            <v>0</v>
          </cell>
          <cell r="AI1933">
            <v>2251</v>
          </cell>
          <cell r="AK1933">
            <v>0</v>
          </cell>
          <cell r="AM1933">
            <v>676</v>
          </cell>
          <cell r="AN1933">
            <v>1</v>
          </cell>
          <cell r="AO1933">
            <v>393216</v>
          </cell>
          <cell r="AQ1933">
            <v>0</v>
          </cell>
          <cell r="AR1933">
            <v>0</v>
          </cell>
          <cell r="AS1933" t="str">
            <v>Ы</v>
          </cell>
          <cell r="AT1933" t="str">
            <v>Ы</v>
          </cell>
          <cell r="AU1933">
            <v>0</v>
          </cell>
          <cell r="AV1933">
            <v>0</v>
          </cell>
          <cell r="AW1933">
            <v>23</v>
          </cell>
          <cell r="AX1933">
            <v>1</v>
          </cell>
          <cell r="AY1933">
            <v>0</v>
          </cell>
          <cell r="AZ1933">
            <v>0</v>
          </cell>
          <cell r="BA1933">
            <v>0</v>
          </cell>
          <cell r="BB1933">
            <v>0</v>
          </cell>
          <cell r="BC1933">
            <v>38828</v>
          </cell>
        </row>
        <row r="1934">
          <cell r="A1934">
            <v>2006</v>
          </cell>
          <cell r="B1934">
            <v>2</v>
          </cell>
          <cell r="C1934">
            <v>548</v>
          </cell>
          <cell r="D1934">
            <v>21</v>
          </cell>
          <cell r="E1934">
            <v>792020</v>
          </cell>
          <cell r="F1934">
            <v>0</v>
          </cell>
          <cell r="G1934" t="str">
            <v>Затраты по ШПЗ (основные)</v>
          </cell>
          <cell r="H1934">
            <v>2011</v>
          </cell>
          <cell r="I1934">
            <v>7920</v>
          </cell>
          <cell r="J1934">
            <v>921820.01</v>
          </cell>
          <cell r="K1934">
            <v>1</v>
          </cell>
          <cell r="L1934">
            <v>0</v>
          </cell>
          <cell r="M1934">
            <v>0</v>
          </cell>
          <cell r="N1934">
            <v>0</v>
          </cell>
          <cell r="R1934">
            <v>0</v>
          </cell>
          <cell r="S1934">
            <v>0</v>
          </cell>
          <cell r="T1934">
            <v>0</v>
          </cell>
          <cell r="U1934">
            <v>42</v>
          </cell>
          <cell r="V1934">
            <v>0</v>
          </cell>
          <cell r="W1934">
            <v>0</v>
          </cell>
          <cell r="AA1934">
            <v>0</v>
          </cell>
          <cell r="AB1934">
            <v>0</v>
          </cell>
          <cell r="AC1934">
            <v>0</v>
          </cell>
          <cell r="AD1934">
            <v>42</v>
          </cell>
          <cell r="AE1934">
            <v>270000</v>
          </cell>
          <cell r="AF1934">
            <v>0</v>
          </cell>
          <cell r="AI1934">
            <v>2251</v>
          </cell>
          <cell r="AK1934">
            <v>0</v>
          </cell>
          <cell r="AM1934">
            <v>677</v>
          </cell>
          <cell r="AN1934">
            <v>1</v>
          </cell>
          <cell r="AO1934">
            <v>393216</v>
          </cell>
          <cell r="AQ1934">
            <v>0</v>
          </cell>
          <cell r="AR1934">
            <v>0</v>
          </cell>
          <cell r="AS1934" t="str">
            <v>Ы</v>
          </cell>
          <cell r="AT1934" t="str">
            <v>Ы</v>
          </cell>
          <cell r="AU1934">
            <v>0</v>
          </cell>
          <cell r="AV1934">
            <v>0</v>
          </cell>
          <cell r="AW1934">
            <v>23</v>
          </cell>
          <cell r="AX1934">
            <v>1</v>
          </cell>
          <cell r="AY1934">
            <v>0</v>
          </cell>
          <cell r="AZ1934">
            <v>0</v>
          </cell>
          <cell r="BA1934">
            <v>0</v>
          </cell>
          <cell r="BB1934">
            <v>0</v>
          </cell>
          <cell r="BC1934">
            <v>38828</v>
          </cell>
        </row>
        <row r="1935">
          <cell r="A1935">
            <v>2006</v>
          </cell>
          <cell r="B1935">
            <v>2</v>
          </cell>
          <cell r="C1935">
            <v>549</v>
          </cell>
          <cell r="D1935">
            <v>21</v>
          </cell>
          <cell r="E1935">
            <v>792020</v>
          </cell>
          <cell r="F1935">
            <v>0</v>
          </cell>
          <cell r="G1935" t="str">
            <v>Затраты по ШПЗ (основные)</v>
          </cell>
          <cell r="H1935">
            <v>2011</v>
          </cell>
          <cell r="I1935">
            <v>7920</v>
          </cell>
          <cell r="J1935">
            <v>72362.429999999993</v>
          </cell>
          <cell r="K1935">
            <v>1</v>
          </cell>
          <cell r="L1935">
            <v>0</v>
          </cell>
          <cell r="M1935">
            <v>0</v>
          </cell>
          <cell r="N1935">
            <v>0</v>
          </cell>
          <cell r="R1935">
            <v>0</v>
          </cell>
          <cell r="S1935">
            <v>0</v>
          </cell>
          <cell r="T1935">
            <v>0</v>
          </cell>
          <cell r="U1935">
            <v>42</v>
          </cell>
          <cell r="V1935">
            <v>0</v>
          </cell>
          <cell r="W1935">
            <v>0</v>
          </cell>
          <cell r="AA1935">
            <v>0</v>
          </cell>
          <cell r="AB1935">
            <v>0</v>
          </cell>
          <cell r="AC1935">
            <v>0</v>
          </cell>
          <cell r="AD1935">
            <v>42</v>
          </cell>
          <cell r="AE1935">
            <v>280000</v>
          </cell>
          <cell r="AF1935">
            <v>0</v>
          </cell>
          <cell r="AI1935">
            <v>2251</v>
          </cell>
          <cell r="AK1935">
            <v>0</v>
          </cell>
          <cell r="AM1935">
            <v>678</v>
          </cell>
          <cell r="AN1935">
            <v>1</v>
          </cell>
          <cell r="AO1935">
            <v>393216</v>
          </cell>
          <cell r="AQ1935">
            <v>0</v>
          </cell>
          <cell r="AR1935">
            <v>0</v>
          </cell>
          <cell r="AS1935" t="str">
            <v>Ы</v>
          </cell>
          <cell r="AT1935" t="str">
            <v>Ы</v>
          </cell>
          <cell r="AU1935">
            <v>0</v>
          </cell>
          <cell r="AV1935">
            <v>0</v>
          </cell>
          <cell r="AW1935">
            <v>23</v>
          </cell>
          <cell r="AX1935">
            <v>1</v>
          </cell>
          <cell r="AY1935">
            <v>0</v>
          </cell>
          <cell r="AZ1935">
            <v>0</v>
          </cell>
          <cell r="BA1935">
            <v>0</v>
          </cell>
          <cell r="BB1935">
            <v>0</v>
          </cell>
          <cell r="BC1935">
            <v>38828</v>
          </cell>
        </row>
        <row r="1936">
          <cell r="A1936">
            <v>2006</v>
          </cell>
          <cell r="B1936">
            <v>2</v>
          </cell>
          <cell r="C1936">
            <v>550</v>
          </cell>
          <cell r="D1936">
            <v>21</v>
          </cell>
          <cell r="E1936">
            <v>792020</v>
          </cell>
          <cell r="F1936">
            <v>0</v>
          </cell>
          <cell r="G1936" t="str">
            <v>Затраты по ШПЗ (основные)</v>
          </cell>
          <cell r="H1936">
            <v>2011</v>
          </cell>
          <cell r="I1936">
            <v>7920</v>
          </cell>
          <cell r="J1936">
            <v>378286.53</v>
          </cell>
          <cell r="K1936">
            <v>1</v>
          </cell>
          <cell r="L1936">
            <v>0</v>
          </cell>
          <cell r="M1936">
            <v>0</v>
          </cell>
          <cell r="N1936">
            <v>0</v>
          </cell>
          <cell r="R1936">
            <v>0</v>
          </cell>
          <cell r="S1936">
            <v>0</v>
          </cell>
          <cell r="T1936">
            <v>0</v>
          </cell>
          <cell r="U1936">
            <v>42</v>
          </cell>
          <cell r="V1936">
            <v>0</v>
          </cell>
          <cell r="W1936">
            <v>0</v>
          </cell>
          <cell r="AA1936">
            <v>0</v>
          </cell>
          <cell r="AB1936">
            <v>0</v>
          </cell>
          <cell r="AC1936">
            <v>0</v>
          </cell>
          <cell r="AD1936">
            <v>42</v>
          </cell>
          <cell r="AE1936">
            <v>280100</v>
          </cell>
          <cell r="AF1936">
            <v>0</v>
          </cell>
          <cell r="AI1936">
            <v>2251</v>
          </cell>
          <cell r="AK1936">
            <v>0</v>
          </cell>
          <cell r="AM1936">
            <v>679</v>
          </cell>
          <cell r="AN1936">
            <v>1</v>
          </cell>
          <cell r="AO1936">
            <v>393216</v>
          </cell>
          <cell r="AQ1936">
            <v>0</v>
          </cell>
          <cell r="AR1936">
            <v>0</v>
          </cell>
          <cell r="AS1936" t="str">
            <v>Ы</v>
          </cell>
          <cell r="AT1936" t="str">
            <v>Ы</v>
          </cell>
          <cell r="AU1936">
            <v>0</v>
          </cell>
          <cell r="AV1936">
            <v>0</v>
          </cell>
          <cell r="AW1936">
            <v>23</v>
          </cell>
          <cell r="AX1936">
            <v>1</v>
          </cell>
          <cell r="AY1936">
            <v>0</v>
          </cell>
          <cell r="AZ1936">
            <v>0</v>
          </cell>
          <cell r="BA1936">
            <v>0</v>
          </cell>
          <cell r="BB1936">
            <v>0</v>
          </cell>
          <cell r="BC1936">
            <v>38828</v>
          </cell>
        </row>
        <row r="1937">
          <cell r="A1937">
            <v>2006</v>
          </cell>
          <cell r="B1937">
            <v>2</v>
          </cell>
          <cell r="C1937">
            <v>551</v>
          </cell>
          <cell r="D1937">
            <v>21</v>
          </cell>
          <cell r="E1937">
            <v>792020</v>
          </cell>
          <cell r="F1937">
            <v>0</v>
          </cell>
          <cell r="G1937" t="str">
            <v>Затраты по ШПЗ (основные)</v>
          </cell>
          <cell r="H1937">
            <v>2011</v>
          </cell>
          <cell r="I1937">
            <v>7920</v>
          </cell>
          <cell r="J1937">
            <v>40969.300000000003</v>
          </cell>
          <cell r="K1937">
            <v>1</v>
          </cell>
          <cell r="L1937">
            <v>0</v>
          </cell>
          <cell r="M1937">
            <v>0</v>
          </cell>
          <cell r="N1937">
            <v>0</v>
          </cell>
          <cell r="R1937">
            <v>0</v>
          </cell>
          <cell r="S1937">
            <v>0</v>
          </cell>
          <cell r="T1937">
            <v>0</v>
          </cell>
          <cell r="U1937">
            <v>42</v>
          </cell>
          <cell r="V1937">
            <v>0</v>
          </cell>
          <cell r="W1937">
            <v>0</v>
          </cell>
          <cell r="AA1937">
            <v>0</v>
          </cell>
          <cell r="AB1937">
            <v>0</v>
          </cell>
          <cell r="AC1937">
            <v>0</v>
          </cell>
          <cell r="AD1937">
            <v>42</v>
          </cell>
          <cell r="AE1937">
            <v>280200</v>
          </cell>
          <cell r="AF1937">
            <v>0</v>
          </cell>
          <cell r="AI1937">
            <v>2251</v>
          </cell>
          <cell r="AK1937">
            <v>0</v>
          </cell>
          <cell r="AM1937">
            <v>680</v>
          </cell>
          <cell r="AN1937">
            <v>1</v>
          </cell>
          <cell r="AO1937">
            <v>393216</v>
          </cell>
          <cell r="AQ1937">
            <v>0</v>
          </cell>
          <cell r="AR1937">
            <v>0</v>
          </cell>
          <cell r="AS1937" t="str">
            <v>Ы</v>
          </cell>
          <cell r="AT1937" t="str">
            <v>Ы</v>
          </cell>
          <cell r="AU1937">
            <v>0</v>
          </cell>
          <cell r="AV1937">
            <v>0</v>
          </cell>
          <cell r="AW1937">
            <v>23</v>
          </cell>
          <cell r="AX1937">
            <v>1</v>
          </cell>
          <cell r="AY1937">
            <v>0</v>
          </cell>
          <cell r="AZ1937">
            <v>0</v>
          </cell>
          <cell r="BA1937">
            <v>0</v>
          </cell>
          <cell r="BB1937">
            <v>0</v>
          </cell>
          <cell r="BC1937">
            <v>38828</v>
          </cell>
        </row>
        <row r="1938">
          <cell r="A1938">
            <v>2006</v>
          </cell>
          <cell r="B1938">
            <v>2</v>
          </cell>
          <cell r="C1938">
            <v>552</v>
          </cell>
          <cell r="D1938">
            <v>21</v>
          </cell>
          <cell r="E1938">
            <v>792020</v>
          </cell>
          <cell r="F1938">
            <v>0</v>
          </cell>
          <cell r="G1938" t="str">
            <v>Затраты по ШПЗ (основные)</v>
          </cell>
          <cell r="H1938">
            <v>2011</v>
          </cell>
          <cell r="I1938">
            <v>7920</v>
          </cell>
          <cell r="J1938">
            <v>508451.29</v>
          </cell>
          <cell r="K1938">
            <v>1</v>
          </cell>
          <cell r="L1938">
            <v>0</v>
          </cell>
          <cell r="M1938">
            <v>0</v>
          </cell>
          <cell r="N1938">
            <v>0</v>
          </cell>
          <cell r="R1938">
            <v>0</v>
          </cell>
          <cell r="S1938">
            <v>0</v>
          </cell>
          <cell r="T1938">
            <v>0</v>
          </cell>
          <cell r="U1938">
            <v>42</v>
          </cell>
          <cell r="V1938">
            <v>0</v>
          </cell>
          <cell r="W1938">
            <v>0</v>
          </cell>
          <cell r="AA1938">
            <v>0</v>
          </cell>
          <cell r="AB1938">
            <v>0</v>
          </cell>
          <cell r="AC1938">
            <v>0</v>
          </cell>
          <cell r="AD1938">
            <v>42</v>
          </cell>
          <cell r="AE1938">
            <v>280400</v>
          </cell>
          <cell r="AF1938">
            <v>0</v>
          </cell>
          <cell r="AI1938">
            <v>2251</v>
          </cell>
          <cell r="AK1938">
            <v>0</v>
          </cell>
          <cell r="AM1938">
            <v>681</v>
          </cell>
          <cell r="AN1938">
            <v>1</v>
          </cell>
          <cell r="AO1938">
            <v>393216</v>
          </cell>
          <cell r="AQ1938">
            <v>0</v>
          </cell>
          <cell r="AR1938">
            <v>0</v>
          </cell>
          <cell r="AS1938" t="str">
            <v>Ы</v>
          </cell>
          <cell r="AT1938" t="str">
            <v>Ы</v>
          </cell>
          <cell r="AU1938">
            <v>0</v>
          </cell>
          <cell r="AV1938">
            <v>0</v>
          </cell>
          <cell r="AW1938">
            <v>23</v>
          </cell>
          <cell r="AX1938">
            <v>1</v>
          </cell>
          <cell r="AY1938">
            <v>0</v>
          </cell>
          <cell r="AZ1938">
            <v>0</v>
          </cell>
          <cell r="BA1938">
            <v>0</v>
          </cell>
          <cell r="BB1938">
            <v>0</v>
          </cell>
          <cell r="BC1938">
            <v>38828</v>
          </cell>
        </row>
        <row r="1939">
          <cell r="A1939">
            <v>2006</v>
          </cell>
          <cell r="B1939">
            <v>2</v>
          </cell>
          <cell r="C1939">
            <v>553</v>
          </cell>
          <cell r="D1939">
            <v>21</v>
          </cell>
          <cell r="E1939">
            <v>792020</v>
          </cell>
          <cell r="F1939">
            <v>0</v>
          </cell>
          <cell r="G1939" t="str">
            <v>Затраты по ШПЗ (основные)</v>
          </cell>
          <cell r="H1939">
            <v>2011</v>
          </cell>
          <cell r="I1939">
            <v>7920</v>
          </cell>
          <cell r="J1939">
            <v>45146.43</v>
          </cell>
          <cell r="K1939">
            <v>1</v>
          </cell>
          <cell r="L1939">
            <v>0</v>
          </cell>
          <cell r="M1939">
            <v>0</v>
          </cell>
          <cell r="N1939">
            <v>0</v>
          </cell>
          <cell r="R1939">
            <v>0</v>
          </cell>
          <cell r="S1939">
            <v>0</v>
          </cell>
          <cell r="T1939">
            <v>0</v>
          </cell>
          <cell r="U1939">
            <v>42</v>
          </cell>
          <cell r="V1939">
            <v>0</v>
          </cell>
          <cell r="W1939">
            <v>0</v>
          </cell>
          <cell r="AA1939">
            <v>0</v>
          </cell>
          <cell r="AB1939">
            <v>0</v>
          </cell>
          <cell r="AC1939">
            <v>0</v>
          </cell>
          <cell r="AD1939">
            <v>42</v>
          </cell>
          <cell r="AE1939">
            <v>281100</v>
          </cell>
          <cell r="AF1939">
            <v>0</v>
          </cell>
          <cell r="AI1939">
            <v>2251</v>
          </cell>
          <cell r="AK1939">
            <v>0</v>
          </cell>
          <cell r="AM1939">
            <v>682</v>
          </cell>
          <cell r="AN1939">
            <v>1</v>
          </cell>
          <cell r="AO1939">
            <v>393216</v>
          </cell>
          <cell r="AQ1939">
            <v>0</v>
          </cell>
          <cell r="AR1939">
            <v>0</v>
          </cell>
          <cell r="AS1939" t="str">
            <v>Ы</v>
          </cell>
          <cell r="AT1939" t="str">
            <v>Ы</v>
          </cell>
          <cell r="AU1939">
            <v>0</v>
          </cell>
          <cell r="AV1939">
            <v>0</v>
          </cell>
          <cell r="AW1939">
            <v>23</v>
          </cell>
          <cell r="AX1939">
            <v>1</v>
          </cell>
          <cell r="AY1939">
            <v>0</v>
          </cell>
          <cell r="AZ1939">
            <v>0</v>
          </cell>
          <cell r="BA1939">
            <v>0</v>
          </cell>
          <cell r="BB1939">
            <v>0</v>
          </cell>
          <cell r="BC1939">
            <v>38828</v>
          </cell>
        </row>
        <row r="1940">
          <cell r="A1940">
            <v>2006</v>
          </cell>
          <cell r="B1940">
            <v>2</v>
          </cell>
          <cell r="C1940">
            <v>554</v>
          </cell>
          <cell r="D1940">
            <v>21</v>
          </cell>
          <cell r="E1940">
            <v>792020</v>
          </cell>
          <cell r="F1940">
            <v>0</v>
          </cell>
          <cell r="G1940" t="str">
            <v>Затраты по ШПЗ (основные)</v>
          </cell>
          <cell r="H1940">
            <v>2011</v>
          </cell>
          <cell r="I1940">
            <v>7920</v>
          </cell>
          <cell r="J1940">
            <v>1156.06</v>
          </cell>
          <cell r="K1940">
            <v>1</v>
          </cell>
          <cell r="L1940">
            <v>0</v>
          </cell>
          <cell r="M1940">
            <v>0</v>
          </cell>
          <cell r="N1940">
            <v>0</v>
          </cell>
          <cell r="R1940">
            <v>0</v>
          </cell>
          <cell r="S1940">
            <v>0</v>
          </cell>
          <cell r="T1940">
            <v>0</v>
          </cell>
          <cell r="U1940">
            <v>42</v>
          </cell>
          <cell r="V1940">
            <v>0</v>
          </cell>
          <cell r="W1940">
            <v>0</v>
          </cell>
          <cell r="AA1940">
            <v>0</v>
          </cell>
          <cell r="AB1940">
            <v>0</v>
          </cell>
          <cell r="AC1940">
            <v>0</v>
          </cell>
          <cell r="AD1940">
            <v>42</v>
          </cell>
          <cell r="AE1940">
            <v>281300</v>
          </cell>
          <cell r="AF1940">
            <v>0</v>
          </cell>
          <cell r="AI1940">
            <v>2251</v>
          </cell>
          <cell r="AK1940">
            <v>0</v>
          </cell>
          <cell r="AM1940">
            <v>683</v>
          </cell>
          <cell r="AN1940">
            <v>1</v>
          </cell>
          <cell r="AO1940">
            <v>393216</v>
          </cell>
          <cell r="AQ1940">
            <v>0</v>
          </cell>
          <cell r="AR1940">
            <v>0</v>
          </cell>
          <cell r="AS1940" t="str">
            <v>Ы</v>
          </cell>
          <cell r="AT1940" t="str">
            <v>Ы</v>
          </cell>
          <cell r="AU1940">
            <v>0</v>
          </cell>
          <cell r="AV1940">
            <v>0</v>
          </cell>
          <cell r="AW1940">
            <v>23</v>
          </cell>
          <cell r="AX1940">
            <v>1</v>
          </cell>
          <cell r="AY1940">
            <v>0</v>
          </cell>
          <cell r="AZ1940">
            <v>0</v>
          </cell>
          <cell r="BA1940">
            <v>0</v>
          </cell>
          <cell r="BB1940">
            <v>0</v>
          </cell>
          <cell r="BC1940">
            <v>38828</v>
          </cell>
        </row>
        <row r="1941">
          <cell r="A1941">
            <v>2006</v>
          </cell>
          <cell r="B1941">
            <v>2</v>
          </cell>
          <cell r="C1941">
            <v>555</v>
          </cell>
          <cell r="D1941">
            <v>21</v>
          </cell>
          <cell r="E1941">
            <v>792020</v>
          </cell>
          <cell r="F1941">
            <v>0</v>
          </cell>
          <cell r="G1941" t="str">
            <v>Затраты по ШПЗ (основные)</v>
          </cell>
          <cell r="H1941">
            <v>2011</v>
          </cell>
          <cell r="I1941">
            <v>7920</v>
          </cell>
          <cell r="J1941">
            <v>400</v>
          </cell>
          <cell r="K1941">
            <v>1</v>
          </cell>
          <cell r="L1941">
            <v>0</v>
          </cell>
          <cell r="M1941">
            <v>0</v>
          </cell>
          <cell r="N1941">
            <v>0</v>
          </cell>
          <cell r="R1941">
            <v>0</v>
          </cell>
          <cell r="S1941">
            <v>0</v>
          </cell>
          <cell r="T1941">
            <v>0</v>
          </cell>
          <cell r="U1941">
            <v>42</v>
          </cell>
          <cell r="V1941">
            <v>0</v>
          </cell>
          <cell r="W1941">
            <v>0</v>
          </cell>
          <cell r="AA1941">
            <v>0</v>
          </cell>
          <cell r="AB1941">
            <v>0</v>
          </cell>
          <cell r="AC1941">
            <v>0</v>
          </cell>
          <cell r="AD1941">
            <v>42</v>
          </cell>
          <cell r="AE1941">
            <v>282000</v>
          </cell>
          <cell r="AF1941">
            <v>0</v>
          </cell>
          <cell r="AI1941">
            <v>2251</v>
          </cell>
          <cell r="AK1941">
            <v>0</v>
          </cell>
          <cell r="AM1941">
            <v>684</v>
          </cell>
          <cell r="AN1941">
            <v>1</v>
          </cell>
          <cell r="AO1941">
            <v>393216</v>
          </cell>
          <cell r="AQ1941">
            <v>0</v>
          </cell>
          <cell r="AR1941">
            <v>0</v>
          </cell>
          <cell r="AS1941" t="str">
            <v>Ы</v>
          </cell>
          <cell r="AT1941" t="str">
            <v>Ы</v>
          </cell>
          <cell r="AU1941">
            <v>0</v>
          </cell>
          <cell r="AV1941">
            <v>0</v>
          </cell>
          <cell r="AW1941">
            <v>23</v>
          </cell>
          <cell r="AX1941">
            <v>1</v>
          </cell>
          <cell r="AY1941">
            <v>0</v>
          </cell>
          <cell r="AZ1941">
            <v>0</v>
          </cell>
          <cell r="BA1941">
            <v>0</v>
          </cell>
          <cell r="BB1941">
            <v>0</v>
          </cell>
          <cell r="BC1941">
            <v>38828</v>
          </cell>
        </row>
        <row r="1942">
          <cell r="A1942">
            <v>2006</v>
          </cell>
          <cell r="B1942">
            <v>2</v>
          </cell>
          <cell r="C1942">
            <v>556</v>
          </cell>
          <cell r="D1942">
            <v>21</v>
          </cell>
          <cell r="E1942">
            <v>792020</v>
          </cell>
          <cell r="F1942">
            <v>0</v>
          </cell>
          <cell r="G1942" t="str">
            <v>Затраты по ШПЗ (основные)</v>
          </cell>
          <cell r="H1942">
            <v>2011</v>
          </cell>
          <cell r="I1942">
            <v>7920</v>
          </cell>
          <cell r="J1942">
            <v>24665.7</v>
          </cell>
          <cell r="K1942">
            <v>1</v>
          </cell>
          <cell r="L1942">
            <v>0</v>
          </cell>
          <cell r="M1942">
            <v>0</v>
          </cell>
          <cell r="N1942">
            <v>0</v>
          </cell>
          <cell r="R1942">
            <v>0</v>
          </cell>
          <cell r="S1942">
            <v>0</v>
          </cell>
          <cell r="T1942">
            <v>0</v>
          </cell>
          <cell r="U1942">
            <v>42</v>
          </cell>
          <cell r="V1942">
            <v>0</v>
          </cell>
          <cell r="W1942">
            <v>0</v>
          </cell>
          <cell r="AA1942">
            <v>0</v>
          </cell>
          <cell r="AB1942">
            <v>0</v>
          </cell>
          <cell r="AC1942">
            <v>0</v>
          </cell>
          <cell r="AD1942">
            <v>42</v>
          </cell>
          <cell r="AE1942">
            <v>282200</v>
          </cell>
          <cell r="AF1942">
            <v>0</v>
          </cell>
          <cell r="AI1942">
            <v>2251</v>
          </cell>
          <cell r="AK1942">
            <v>0</v>
          </cell>
          <cell r="AM1942">
            <v>685</v>
          </cell>
          <cell r="AN1942">
            <v>1</v>
          </cell>
          <cell r="AO1942">
            <v>393216</v>
          </cell>
          <cell r="AQ1942">
            <v>0</v>
          </cell>
          <cell r="AR1942">
            <v>0</v>
          </cell>
          <cell r="AS1942" t="str">
            <v>Ы</v>
          </cell>
          <cell r="AT1942" t="str">
            <v>Ы</v>
          </cell>
          <cell r="AU1942">
            <v>0</v>
          </cell>
          <cell r="AV1942">
            <v>0</v>
          </cell>
          <cell r="AW1942">
            <v>23</v>
          </cell>
          <cell r="AX1942">
            <v>1</v>
          </cell>
          <cell r="AY1942">
            <v>0</v>
          </cell>
          <cell r="AZ1942">
            <v>0</v>
          </cell>
          <cell r="BA1942">
            <v>0</v>
          </cell>
          <cell r="BB1942">
            <v>0</v>
          </cell>
          <cell r="BC1942">
            <v>38828</v>
          </cell>
        </row>
        <row r="1943">
          <cell r="A1943">
            <v>2006</v>
          </cell>
          <cell r="B1943">
            <v>2</v>
          </cell>
          <cell r="C1943">
            <v>557</v>
          </cell>
          <cell r="D1943">
            <v>21</v>
          </cell>
          <cell r="E1943">
            <v>792020</v>
          </cell>
          <cell r="F1943">
            <v>0</v>
          </cell>
          <cell r="G1943" t="str">
            <v>Затраты по ШПЗ (основные)</v>
          </cell>
          <cell r="H1943">
            <v>2011</v>
          </cell>
          <cell r="I1943">
            <v>7920</v>
          </cell>
          <cell r="J1943">
            <v>34953.160000000003</v>
          </cell>
          <cell r="K1943">
            <v>1</v>
          </cell>
          <cell r="L1943">
            <v>0</v>
          </cell>
          <cell r="M1943">
            <v>0</v>
          </cell>
          <cell r="N1943">
            <v>0</v>
          </cell>
          <cell r="R1943">
            <v>0</v>
          </cell>
          <cell r="S1943">
            <v>0</v>
          </cell>
          <cell r="T1943">
            <v>0</v>
          </cell>
          <cell r="U1943">
            <v>42</v>
          </cell>
          <cell r="V1943">
            <v>0</v>
          </cell>
          <cell r="W1943">
            <v>0</v>
          </cell>
          <cell r="AA1943">
            <v>0</v>
          </cell>
          <cell r="AB1943">
            <v>0</v>
          </cell>
          <cell r="AC1943">
            <v>0</v>
          </cell>
          <cell r="AD1943">
            <v>42</v>
          </cell>
          <cell r="AE1943">
            <v>282400</v>
          </cell>
          <cell r="AF1943">
            <v>0</v>
          </cell>
          <cell r="AI1943">
            <v>2251</v>
          </cell>
          <cell r="AK1943">
            <v>0</v>
          </cell>
          <cell r="AM1943">
            <v>686</v>
          </cell>
          <cell r="AN1943">
            <v>1</v>
          </cell>
          <cell r="AO1943">
            <v>393216</v>
          </cell>
          <cell r="AQ1943">
            <v>0</v>
          </cell>
          <cell r="AR1943">
            <v>0</v>
          </cell>
          <cell r="AS1943" t="str">
            <v>Ы</v>
          </cell>
          <cell r="AT1943" t="str">
            <v>Ы</v>
          </cell>
          <cell r="AU1943">
            <v>0</v>
          </cell>
          <cell r="AV1943">
            <v>0</v>
          </cell>
          <cell r="AW1943">
            <v>23</v>
          </cell>
          <cell r="AX1943">
            <v>1</v>
          </cell>
          <cell r="AY1943">
            <v>0</v>
          </cell>
          <cell r="AZ1943">
            <v>0</v>
          </cell>
          <cell r="BA1943">
            <v>0</v>
          </cell>
          <cell r="BB1943">
            <v>0</v>
          </cell>
          <cell r="BC1943">
            <v>38828</v>
          </cell>
        </row>
        <row r="1944">
          <cell r="A1944">
            <v>2006</v>
          </cell>
          <cell r="B1944">
            <v>2</v>
          </cell>
          <cell r="C1944">
            <v>558</v>
          </cell>
          <cell r="D1944">
            <v>21</v>
          </cell>
          <cell r="E1944">
            <v>792020</v>
          </cell>
          <cell r="F1944">
            <v>0</v>
          </cell>
          <cell r="G1944" t="str">
            <v>Затраты по ШПЗ (основные)</v>
          </cell>
          <cell r="H1944">
            <v>2011</v>
          </cell>
          <cell r="I1944">
            <v>7920</v>
          </cell>
          <cell r="J1944">
            <v>356.29</v>
          </cell>
          <cell r="K1944">
            <v>1</v>
          </cell>
          <cell r="L1944">
            <v>0</v>
          </cell>
          <cell r="M1944">
            <v>0</v>
          </cell>
          <cell r="N1944">
            <v>0</v>
          </cell>
          <cell r="R1944">
            <v>0</v>
          </cell>
          <cell r="S1944">
            <v>0</v>
          </cell>
          <cell r="T1944">
            <v>0</v>
          </cell>
          <cell r="U1944">
            <v>42</v>
          </cell>
          <cell r="V1944">
            <v>0</v>
          </cell>
          <cell r="W1944">
            <v>0</v>
          </cell>
          <cell r="AA1944">
            <v>0</v>
          </cell>
          <cell r="AB1944">
            <v>0</v>
          </cell>
          <cell r="AC1944">
            <v>0</v>
          </cell>
          <cell r="AD1944">
            <v>42</v>
          </cell>
          <cell r="AE1944">
            <v>282600</v>
          </cell>
          <cell r="AF1944">
            <v>0</v>
          </cell>
          <cell r="AI1944">
            <v>2251</v>
          </cell>
          <cell r="AK1944">
            <v>0</v>
          </cell>
          <cell r="AM1944">
            <v>687</v>
          </cell>
          <cell r="AN1944">
            <v>1</v>
          </cell>
          <cell r="AO1944">
            <v>393216</v>
          </cell>
          <cell r="AQ1944">
            <v>0</v>
          </cell>
          <cell r="AR1944">
            <v>0</v>
          </cell>
          <cell r="AS1944" t="str">
            <v>Ы</v>
          </cell>
          <cell r="AT1944" t="str">
            <v>Ы</v>
          </cell>
          <cell r="AU1944">
            <v>0</v>
          </cell>
          <cell r="AV1944">
            <v>0</v>
          </cell>
          <cell r="AW1944">
            <v>23</v>
          </cell>
          <cell r="AX1944">
            <v>1</v>
          </cell>
          <cell r="AY1944">
            <v>0</v>
          </cell>
          <cell r="AZ1944">
            <v>0</v>
          </cell>
          <cell r="BA1944">
            <v>0</v>
          </cell>
          <cell r="BB1944">
            <v>0</v>
          </cell>
          <cell r="BC1944">
            <v>38828</v>
          </cell>
        </row>
        <row r="1945">
          <cell r="A1945">
            <v>2006</v>
          </cell>
          <cell r="B1945">
            <v>2</v>
          </cell>
          <cell r="C1945">
            <v>559</v>
          </cell>
          <cell r="D1945">
            <v>21</v>
          </cell>
          <cell r="E1945">
            <v>792020</v>
          </cell>
          <cell r="F1945">
            <v>0</v>
          </cell>
          <cell r="G1945" t="str">
            <v>Затраты по ШПЗ (основные)</v>
          </cell>
          <cell r="H1945">
            <v>2011</v>
          </cell>
          <cell r="I1945">
            <v>7920</v>
          </cell>
          <cell r="J1945">
            <v>195333</v>
          </cell>
          <cell r="K1945">
            <v>1</v>
          </cell>
          <cell r="L1945">
            <v>0</v>
          </cell>
          <cell r="M1945">
            <v>0</v>
          </cell>
          <cell r="N1945">
            <v>0</v>
          </cell>
          <cell r="R1945">
            <v>0</v>
          </cell>
          <cell r="S1945">
            <v>0</v>
          </cell>
          <cell r="T1945">
            <v>0</v>
          </cell>
          <cell r="U1945">
            <v>42</v>
          </cell>
          <cell r="V1945">
            <v>0</v>
          </cell>
          <cell r="W1945">
            <v>0</v>
          </cell>
          <cell r="AA1945">
            <v>0</v>
          </cell>
          <cell r="AB1945">
            <v>0</v>
          </cell>
          <cell r="AC1945">
            <v>0</v>
          </cell>
          <cell r="AD1945">
            <v>42</v>
          </cell>
          <cell r="AE1945">
            <v>283000</v>
          </cell>
          <cell r="AF1945">
            <v>0</v>
          </cell>
          <cell r="AI1945">
            <v>2251</v>
          </cell>
          <cell r="AK1945">
            <v>0</v>
          </cell>
          <cell r="AM1945">
            <v>688</v>
          </cell>
          <cell r="AN1945">
            <v>1</v>
          </cell>
          <cell r="AO1945">
            <v>393216</v>
          </cell>
          <cell r="AQ1945">
            <v>0</v>
          </cell>
          <cell r="AR1945">
            <v>0</v>
          </cell>
          <cell r="AS1945" t="str">
            <v>Ы</v>
          </cell>
          <cell r="AT1945" t="str">
            <v>Ы</v>
          </cell>
          <cell r="AU1945">
            <v>0</v>
          </cell>
          <cell r="AV1945">
            <v>0</v>
          </cell>
          <cell r="AW1945">
            <v>23</v>
          </cell>
          <cell r="AX1945">
            <v>1</v>
          </cell>
          <cell r="AY1945">
            <v>0</v>
          </cell>
          <cell r="AZ1945">
            <v>0</v>
          </cell>
          <cell r="BA1945">
            <v>0</v>
          </cell>
          <cell r="BB1945">
            <v>0</v>
          </cell>
          <cell r="BC1945">
            <v>38828</v>
          </cell>
        </row>
        <row r="1946">
          <cell r="A1946">
            <v>2006</v>
          </cell>
          <cell r="B1946">
            <v>2</v>
          </cell>
          <cell r="C1946">
            <v>560</v>
          </cell>
          <cell r="D1946">
            <v>21</v>
          </cell>
          <cell r="E1946">
            <v>792020</v>
          </cell>
          <cell r="F1946">
            <v>0</v>
          </cell>
          <cell r="G1946" t="str">
            <v>Затраты по ШПЗ (основные)</v>
          </cell>
          <cell r="H1946">
            <v>2011</v>
          </cell>
          <cell r="I1946">
            <v>7920</v>
          </cell>
          <cell r="J1946">
            <v>66504.19</v>
          </cell>
          <cell r="K1946">
            <v>1</v>
          </cell>
          <cell r="L1946">
            <v>0</v>
          </cell>
          <cell r="M1946">
            <v>0</v>
          </cell>
          <cell r="N1946">
            <v>0</v>
          </cell>
          <cell r="R1946">
            <v>0</v>
          </cell>
          <cell r="S1946">
            <v>0</v>
          </cell>
          <cell r="T1946">
            <v>0</v>
          </cell>
          <cell r="U1946">
            <v>42</v>
          </cell>
          <cell r="V1946">
            <v>0</v>
          </cell>
          <cell r="W1946">
            <v>0</v>
          </cell>
          <cell r="AA1946">
            <v>0</v>
          </cell>
          <cell r="AB1946">
            <v>0</v>
          </cell>
          <cell r="AC1946">
            <v>0</v>
          </cell>
          <cell r="AD1946">
            <v>42</v>
          </cell>
          <cell r="AE1946">
            <v>285000</v>
          </cell>
          <cell r="AF1946">
            <v>0</v>
          </cell>
          <cell r="AI1946">
            <v>2251</v>
          </cell>
          <cell r="AK1946">
            <v>0</v>
          </cell>
          <cell r="AM1946">
            <v>689</v>
          </cell>
          <cell r="AN1946">
            <v>1</v>
          </cell>
          <cell r="AO1946">
            <v>393216</v>
          </cell>
          <cell r="AQ1946">
            <v>0</v>
          </cell>
          <cell r="AR1946">
            <v>0</v>
          </cell>
          <cell r="AS1946" t="str">
            <v>Ы</v>
          </cell>
          <cell r="AT1946" t="str">
            <v>Ы</v>
          </cell>
          <cell r="AU1946">
            <v>0</v>
          </cell>
          <cell r="AV1946">
            <v>0</v>
          </cell>
          <cell r="AW1946">
            <v>23</v>
          </cell>
          <cell r="AX1946">
            <v>1</v>
          </cell>
          <cell r="AY1946">
            <v>0</v>
          </cell>
          <cell r="AZ1946">
            <v>0</v>
          </cell>
          <cell r="BA1946">
            <v>0</v>
          </cell>
          <cell r="BB1946">
            <v>0</v>
          </cell>
          <cell r="BC1946">
            <v>38828</v>
          </cell>
        </row>
        <row r="1947">
          <cell r="A1947">
            <v>2006</v>
          </cell>
          <cell r="B1947">
            <v>2</v>
          </cell>
          <cell r="C1947">
            <v>561</v>
          </cell>
          <cell r="D1947">
            <v>21</v>
          </cell>
          <cell r="E1947">
            <v>792020</v>
          </cell>
          <cell r="F1947">
            <v>0</v>
          </cell>
          <cell r="G1947" t="str">
            <v>Затраты по ШПЗ (основные)</v>
          </cell>
          <cell r="H1947">
            <v>2011</v>
          </cell>
          <cell r="I1947">
            <v>7920</v>
          </cell>
          <cell r="J1947">
            <v>413974.92</v>
          </cell>
          <cell r="K1947">
            <v>1</v>
          </cell>
          <cell r="L1947">
            <v>0</v>
          </cell>
          <cell r="M1947">
            <v>0</v>
          </cell>
          <cell r="N1947">
            <v>0</v>
          </cell>
          <cell r="R1947">
            <v>0</v>
          </cell>
          <cell r="S1947">
            <v>0</v>
          </cell>
          <cell r="T1947">
            <v>0</v>
          </cell>
          <cell r="U1947">
            <v>42</v>
          </cell>
          <cell r="V1947">
            <v>0</v>
          </cell>
          <cell r="W1947">
            <v>0</v>
          </cell>
          <cell r="AA1947">
            <v>0</v>
          </cell>
          <cell r="AB1947">
            <v>0</v>
          </cell>
          <cell r="AC1947">
            <v>0</v>
          </cell>
          <cell r="AD1947">
            <v>42</v>
          </cell>
          <cell r="AE1947">
            <v>311000</v>
          </cell>
          <cell r="AF1947">
            <v>0</v>
          </cell>
          <cell r="AI1947">
            <v>2251</v>
          </cell>
          <cell r="AK1947">
            <v>0</v>
          </cell>
          <cell r="AM1947">
            <v>690</v>
          </cell>
          <cell r="AN1947">
            <v>1</v>
          </cell>
          <cell r="AO1947">
            <v>393216</v>
          </cell>
          <cell r="AQ1947">
            <v>0</v>
          </cell>
          <cell r="AR1947">
            <v>0</v>
          </cell>
          <cell r="AS1947" t="str">
            <v>Ы</v>
          </cell>
          <cell r="AT1947" t="str">
            <v>Ы</v>
          </cell>
          <cell r="AU1947">
            <v>0</v>
          </cell>
          <cell r="AV1947">
            <v>0</v>
          </cell>
          <cell r="AW1947">
            <v>23</v>
          </cell>
          <cell r="AX1947">
            <v>1</v>
          </cell>
          <cell r="AY1947">
            <v>0</v>
          </cell>
          <cell r="AZ1947">
            <v>0</v>
          </cell>
          <cell r="BA1947">
            <v>0</v>
          </cell>
          <cell r="BB1947">
            <v>0</v>
          </cell>
          <cell r="BC1947">
            <v>38828</v>
          </cell>
        </row>
        <row r="1948">
          <cell r="A1948">
            <v>2006</v>
          </cell>
          <cell r="B1948">
            <v>2</v>
          </cell>
          <cell r="C1948">
            <v>562</v>
          </cell>
          <cell r="D1948">
            <v>21</v>
          </cell>
          <cell r="E1948">
            <v>792020</v>
          </cell>
          <cell r="F1948">
            <v>0</v>
          </cell>
          <cell r="G1948" t="str">
            <v>Затраты по ШПЗ (основные)</v>
          </cell>
          <cell r="H1948">
            <v>2011</v>
          </cell>
          <cell r="I1948">
            <v>7920</v>
          </cell>
          <cell r="J1948">
            <v>2865893.41</v>
          </cell>
          <cell r="K1948">
            <v>1</v>
          </cell>
          <cell r="L1948">
            <v>0</v>
          </cell>
          <cell r="M1948">
            <v>0</v>
          </cell>
          <cell r="N1948">
            <v>0</v>
          </cell>
          <cell r="R1948">
            <v>0</v>
          </cell>
          <cell r="S1948">
            <v>0</v>
          </cell>
          <cell r="T1948">
            <v>0</v>
          </cell>
          <cell r="U1948">
            <v>42</v>
          </cell>
          <cell r="V1948">
            <v>0</v>
          </cell>
          <cell r="W1948">
            <v>0</v>
          </cell>
          <cell r="AA1948">
            <v>0</v>
          </cell>
          <cell r="AB1948">
            <v>0</v>
          </cell>
          <cell r="AC1948">
            <v>0</v>
          </cell>
          <cell r="AD1948">
            <v>42</v>
          </cell>
          <cell r="AE1948">
            <v>312000</v>
          </cell>
          <cell r="AF1948">
            <v>0</v>
          </cell>
          <cell r="AI1948">
            <v>2251</v>
          </cell>
          <cell r="AK1948">
            <v>0</v>
          </cell>
          <cell r="AM1948">
            <v>691</v>
          </cell>
          <cell r="AN1948">
            <v>1</v>
          </cell>
          <cell r="AO1948">
            <v>393216</v>
          </cell>
          <cell r="AQ1948">
            <v>0</v>
          </cell>
          <cell r="AR1948">
            <v>0</v>
          </cell>
          <cell r="AS1948" t="str">
            <v>Ы</v>
          </cell>
          <cell r="AT1948" t="str">
            <v>Ы</v>
          </cell>
          <cell r="AU1948">
            <v>0</v>
          </cell>
          <cell r="AV1948">
            <v>0</v>
          </cell>
          <cell r="AW1948">
            <v>23</v>
          </cell>
          <cell r="AX1948">
            <v>1</v>
          </cell>
          <cell r="AY1948">
            <v>0</v>
          </cell>
          <cell r="AZ1948">
            <v>0</v>
          </cell>
          <cell r="BA1948">
            <v>0</v>
          </cell>
          <cell r="BB1948">
            <v>0</v>
          </cell>
          <cell r="BC1948">
            <v>38828</v>
          </cell>
        </row>
        <row r="1949">
          <cell r="A1949">
            <v>2006</v>
          </cell>
          <cell r="B1949">
            <v>2</v>
          </cell>
          <cell r="C1949">
            <v>563</v>
          </cell>
          <cell r="D1949">
            <v>21</v>
          </cell>
          <cell r="E1949">
            <v>792020</v>
          </cell>
          <cell r="F1949">
            <v>0</v>
          </cell>
          <cell r="G1949" t="str">
            <v>Затраты по ШПЗ (основные)</v>
          </cell>
          <cell r="H1949">
            <v>2011</v>
          </cell>
          <cell r="I1949">
            <v>7920</v>
          </cell>
          <cell r="J1949">
            <v>156035.26</v>
          </cell>
          <cell r="K1949">
            <v>1</v>
          </cell>
          <cell r="L1949">
            <v>0</v>
          </cell>
          <cell r="M1949">
            <v>0</v>
          </cell>
          <cell r="N1949">
            <v>0</v>
          </cell>
          <cell r="R1949">
            <v>0</v>
          </cell>
          <cell r="S1949">
            <v>0</v>
          </cell>
          <cell r="T1949">
            <v>0</v>
          </cell>
          <cell r="U1949">
            <v>42</v>
          </cell>
          <cell r="V1949">
            <v>0</v>
          </cell>
          <cell r="W1949">
            <v>0</v>
          </cell>
          <cell r="AA1949">
            <v>0</v>
          </cell>
          <cell r="AB1949">
            <v>0</v>
          </cell>
          <cell r="AC1949">
            <v>0</v>
          </cell>
          <cell r="AD1949">
            <v>42</v>
          </cell>
          <cell r="AE1949">
            <v>313000</v>
          </cell>
          <cell r="AF1949">
            <v>0</v>
          </cell>
          <cell r="AI1949">
            <v>2251</v>
          </cell>
          <cell r="AK1949">
            <v>0</v>
          </cell>
          <cell r="AM1949">
            <v>692</v>
          </cell>
          <cell r="AN1949">
            <v>1</v>
          </cell>
          <cell r="AO1949">
            <v>393216</v>
          </cell>
          <cell r="AQ1949">
            <v>0</v>
          </cell>
          <cell r="AR1949">
            <v>0</v>
          </cell>
          <cell r="AS1949" t="str">
            <v>Ы</v>
          </cell>
          <cell r="AT1949" t="str">
            <v>Ы</v>
          </cell>
          <cell r="AU1949">
            <v>0</v>
          </cell>
          <cell r="AV1949">
            <v>0</v>
          </cell>
          <cell r="AW1949">
            <v>23</v>
          </cell>
          <cell r="AX1949">
            <v>1</v>
          </cell>
          <cell r="AY1949">
            <v>0</v>
          </cell>
          <cell r="AZ1949">
            <v>0</v>
          </cell>
          <cell r="BA1949">
            <v>0</v>
          </cell>
          <cell r="BB1949">
            <v>0</v>
          </cell>
          <cell r="BC1949">
            <v>38828</v>
          </cell>
        </row>
        <row r="1950">
          <cell r="A1950">
            <v>2006</v>
          </cell>
          <cell r="B1950">
            <v>2</v>
          </cell>
          <cell r="C1950">
            <v>564</v>
          </cell>
          <cell r="D1950">
            <v>21</v>
          </cell>
          <cell r="E1950">
            <v>792020</v>
          </cell>
          <cell r="F1950">
            <v>0</v>
          </cell>
          <cell r="G1950" t="str">
            <v>Затраты по ШПЗ (основные)</v>
          </cell>
          <cell r="H1950">
            <v>2011</v>
          </cell>
          <cell r="I1950">
            <v>7920</v>
          </cell>
          <cell r="J1950">
            <v>283700.44</v>
          </cell>
          <cell r="K1950">
            <v>1</v>
          </cell>
          <cell r="L1950">
            <v>0</v>
          </cell>
          <cell r="M1950">
            <v>0</v>
          </cell>
          <cell r="N1950">
            <v>0</v>
          </cell>
          <cell r="R1950">
            <v>0</v>
          </cell>
          <cell r="S1950">
            <v>0</v>
          </cell>
          <cell r="T1950">
            <v>0</v>
          </cell>
          <cell r="U1950">
            <v>42</v>
          </cell>
          <cell r="V1950">
            <v>0</v>
          </cell>
          <cell r="W1950">
            <v>0</v>
          </cell>
          <cell r="AA1950">
            <v>0</v>
          </cell>
          <cell r="AB1950">
            <v>0</v>
          </cell>
          <cell r="AC1950">
            <v>0</v>
          </cell>
          <cell r="AD1950">
            <v>42</v>
          </cell>
          <cell r="AE1950">
            <v>314000</v>
          </cell>
          <cell r="AF1950">
            <v>0</v>
          </cell>
          <cell r="AI1950">
            <v>2251</v>
          </cell>
          <cell r="AK1950">
            <v>0</v>
          </cell>
          <cell r="AM1950">
            <v>693</v>
          </cell>
          <cell r="AN1950">
            <v>1</v>
          </cell>
          <cell r="AO1950">
            <v>393216</v>
          </cell>
          <cell r="AQ1950">
            <v>0</v>
          </cell>
          <cell r="AR1950">
            <v>0</v>
          </cell>
          <cell r="AS1950" t="str">
            <v>Ы</v>
          </cell>
          <cell r="AT1950" t="str">
            <v>Ы</v>
          </cell>
          <cell r="AU1950">
            <v>0</v>
          </cell>
          <cell r="AV1950">
            <v>0</v>
          </cell>
          <cell r="AW1950">
            <v>23</v>
          </cell>
          <cell r="AX1950">
            <v>1</v>
          </cell>
          <cell r="AY1950">
            <v>0</v>
          </cell>
          <cell r="AZ1950">
            <v>0</v>
          </cell>
          <cell r="BA1950">
            <v>0</v>
          </cell>
          <cell r="BB1950">
            <v>0</v>
          </cell>
          <cell r="BC1950">
            <v>38828</v>
          </cell>
        </row>
        <row r="1951">
          <cell r="A1951">
            <v>2006</v>
          </cell>
          <cell r="B1951">
            <v>2</v>
          </cell>
          <cell r="C1951">
            <v>565</v>
          </cell>
          <cell r="D1951">
            <v>21</v>
          </cell>
          <cell r="E1951">
            <v>792020</v>
          </cell>
          <cell r="F1951">
            <v>0</v>
          </cell>
          <cell r="G1951" t="str">
            <v>Затраты по ШПЗ (основные)</v>
          </cell>
          <cell r="H1951">
            <v>2011</v>
          </cell>
          <cell r="I1951">
            <v>7920</v>
          </cell>
          <cell r="J1951">
            <v>56794.57</v>
          </cell>
          <cell r="K1951">
            <v>1</v>
          </cell>
          <cell r="L1951">
            <v>0</v>
          </cell>
          <cell r="M1951">
            <v>0</v>
          </cell>
          <cell r="N1951">
            <v>0</v>
          </cell>
          <cell r="R1951">
            <v>0</v>
          </cell>
          <cell r="S1951">
            <v>0</v>
          </cell>
          <cell r="T1951">
            <v>0</v>
          </cell>
          <cell r="U1951">
            <v>42</v>
          </cell>
          <cell r="V1951">
            <v>0</v>
          </cell>
          <cell r="W1951">
            <v>0</v>
          </cell>
          <cell r="AA1951">
            <v>0</v>
          </cell>
          <cell r="AB1951">
            <v>0</v>
          </cell>
          <cell r="AC1951">
            <v>0</v>
          </cell>
          <cell r="AD1951">
            <v>42</v>
          </cell>
          <cell r="AE1951">
            <v>315000</v>
          </cell>
          <cell r="AF1951">
            <v>0</v>
          </cell>
          <cell r="AI1951">
            <v>2251</v>
          </cell>
          <cell r="AK1951">
            <v>0</v>
          </cell>
          <cell r="AM1951">
            <v>694</v>
          </cell>
          <cell r="AN1951">
            <v>1</v>
          </cell>
          <cell r="AO1951">
            <v>393216</v>
          </cell>
          <cell r="AQ1951">
            <v>0</v>
          </cell>
          <cell r="AR1951">
            <v>0</v>
          </cell>
          <cell r="AS1951" t="str">
            <v>Ы</v>
          </cell>
          <cell r="AT1951" t="str">
            <v>Ы</v>
          </cell>
          <cell r="AU1951">
            <v>0</v>
          </cell>
          <cell r="AV1951">
            <v>0</v>
          </cell>
          <cell r="AW1951">
            <v>23</v>
          </cell>
          <cell r="AX1951">
            <v>1</v>
          </cell>
          <cell r="AY1951">
            <v>0</v>
          </cell>
          <cell r="AZ1951">
            <v>0</v>
          </cell>
          <cell r="BA1951">
            <v>0</v>
          </cell>
          <cell r="BB1951">
            <v>0</v>
          </cell>
          <cell r="BC1951">
            <v>38828</v>
          </cell>
        </row>
        <row r="1952">
          <cell r="A1952">
            <v>2006</v>
          </cell>
          <cell r="B1952">
            <v>2</v>
          </cell>
          <cell r="C1952">
            <v>566</v>
          </cell>
          <cell r="D1952">
            <v>21</v>
          </cell>
          <cell r="E1952">
            <v>792020</v>
          </cell>
          <cell r="F1952">
            <v>0</v>
          </cell>
          <cell r="G1952" t="str">
            <v>Затраты по ШПЗ (основные)</v>
          </cell>
          <cell r="H1952">
            <v>2011</v>
          </cell>
          <cell r="I1952">
            <v>7920</v>
          </cell>
          <cell r="J1952">
            <v>7679302.7599999998</v>
          </cell>
          <cell r="K1952">
            <v>1</v>
          </cell>
          <cell r="L1952">
            <v>0</v>
          </cell>
          <cell r="M1952">
            <v>0</v>
          </cell>
          <cell r="N1952">
            <v>0</v>
          </cell>
          <cell r="R1952">
            <v>0</v>
          </cell>
          <cell r="S1952">
            <v>0</v>
          </cell>
          <cell r="T1952">
            <v>0</v>
          </cell>
          <cell r="U1952">
            <v>42</v>
          </cell>
          <cell r="V1952">
            <v>0</v>
          </cell>
          <cell r="W1952">
            <v>0</v>
          </cell>
          <cell r="AA1952">
            <v>0</v>
          </cell>
          <cell r="AB1952">
            <v>0</v>
          </cell>
          <cell r="AC1952">
            <v>0</v>
          </cell>
          <cell r="AD1952">
            <v>42</v>
          </cell>
          <cell r="AE1952">
            <v>410000</v>
          </cell>
          <cell r="AF1952">
            <v>0</v>
          </cell>
          <cell r="AI1952">
            <v>2251</v>
          </cell>
          <cell r="AK1952">
            <v>0</v>
          </cell>
          <cell r="AM1952">
            <v>695</v>
          </cell>
          <cell r="AN1952">
            <v>1</v>
          </cell>
          <cell r="AO1952">
            <v>393216</v>
          </cell>
          <cell r="AQ1952">
            <v>0</v>
          </cell>
          <cell r="AR1952">
            <v>0</v>
          </cell>
          <cell r="AS1952" t="str">
            <v>Ы</v>
          </cell>
          <cell r="AT1952" t="str">
            <v>Ы</v>
          </cell>
          <cell r="AU1952">
            <v>0</v>
          </cell>
          <cell r="AV1952">
            <v>0</v>
          </cell>
          <cell r="AW1952">
            <v>23</v>
          </cell>
          <cell r="AX1952">
            <v>1</v>
          </cell>
          <cell r="AY1952">
            <v>0</v>
          </cell>
          <cell r="AZ1952">
            <v>0</v>
          </cell>
          <cell r="BA1952">
            <v>0</v>
          </cell>
          <cell r="BB1952">
            <v>0</v>
          </cell>
          <cell r="BC1952">
            <v>38828</v>
          </cell>
        </row>
        <row r="1953">
          <cell r="A1953">
            <v>2006</v>
          </cell>
          <cell r="B1953">
            <v>2</v>
          </cell>
          <cell r="C1953">
            <v>567</v>
          </cell>
          <cell r="D1953">
            <v>21</v>
          </cell>
          <cell r="E1953">
            <v>792020</v>
          </cell>
          <cell r="F1953">
            <v>0</v>
          </cell>
          <cell r="G1953" t="str">
            <v>Затраты по ШПЗ (основные)</v>
          </cell>
          <cell r="H1953">
            <v>2011</v>
          </cell>
          <cell r="I1953">
            <v>7920</v>
          </cell>
          <cell r="J1953">
            <v>1342152.6000000001</v>
          </cell>
          <cell r="K1953">
            <v>1</v>
          </cell>
          <cell r="L1953">
            <v>0</v>
          </cell>
          <cell r="M1953">
            <v>0</v>
          </cell>
          <cell r="N1953">
            <v>0</v>
          </cell>
          <cell r="R1953">
            <v>0</v>
          </cell>
          <cell r="S1953">
            <v>0</v>
          </cell>
          <cell r="T1953">
            <v>0</v>
          </cell>
          <cell r="U1953">
            <v>42</v>
          </cell>
          <cell r="V1953">
            <v>0</v>
          </cell>
          <cell r="W1953">
            <v>0</v>
          </cell>
          <cell r="AA1953">
            <v>0</v>
          </cell>
          <cell r="AB1953">
            <v>0</v>
          </cell>
          <cell r="AC1953">
            <v>0</v>
          </cell>
          <cell r="AD1953">
            <v>42</v>
          </cell>
          <cell r="AE1953">
            <v>420000</v>
          </cell>
          <cell r="AF1953">
            <v>0</v>
          </cell>
          <cell r="AI1953">
            <v>2251</v>
          </cell>
          <cell r="AK1953">
            <v>0</v>
          </cell>
          <cell r="AM1953">
            <v>696</v>
          </cell>
          <cell r="AN1953">
            <v>1</v>
          </cell>
          <cell r="AO1953">
            <v>393216</v>
          </cell>
          <cell r="AQ1953">
            <v>0</v>
          </cell>
          <cell r="AR1953">
            <v>0</v>
          </cell>
          <cell r="AS1953" t="str">
            <v>Ы</v>
          </cell>
          <cell r="AT1953" t="str">
            <v>Ы</v>
          </cell>
          <cell r="AU1953">
            <v>0</v>
          </cell>
          <cell r="AV1953">
            <v>0</v>
          </cell>
          <cell r="AW1953">
            <v>23</v>
          </cell>
          <cell r="AX1953">
            <v>1</v>
          </cell>
          <cell r="AY1953">
            <v>0</v>
          </cell>
          <cell r="AZ1953">
            <v>0</v>
          </cell>
          <cell r="BA1953">
            <v>0</v>
          </cell>
          <cell r="BB1953">
            <v>0</v>
          </cell>
          <cell r="BC1953">
            <v>38828</v>
          </cell>
        </row>
        <row r="1954">
          <cell r="A1954">
            <v>2006</v>
          </cell>
          <cell r="B1954">
            <v>2</v>
          </cell>
          <cell r="C1954">
            <v>568</v>
          </cell>
          <cell r="D1954">
            <v>21</v>
          </cell>
          <cell r="E1954">
            <v>792020</v>
          </cell>
          <cell r="F1954">
            <v>0</v>
          </cell>
          <cell r="G1954" t="str">
            <v>Затраты по ШПЗ (основные)</v>
          </cell>
          <cell r="H1954">
            <v>2011</v>
          </cell>
          <cell r="I1954">
            <v>7920</v>
          </cell>
          <cell r="J1954">
            <v>26836119.609999999</v>
          </cell>
          <cell r="K1954">
            <v>1</v>
          </cell>
          <cell r="L1954">
            <v>0</v>
          </cell>
          <cell r="M1954">
            <v>0</v>
          </cell>
          <cell r="N1954">
            <v>0</v>
          </cell>
          <cell r="R1954">
            <v>0</v>
          </cell>
          <cell r="S1954">
            <v>0</v>
          </cell>
          <cell r="T1954">
            <v>0</v>
          </cell>
          <cell r="U1954">
            <v>42</v>
          </cell>
          <cell r="V1954">
            <v>0</v>
          </cell>
          <cell r="W1954">
            <v>0</v>
          </cell>
          <cell r="AA1954">
            <v>0</v>
          </cell>
          <cell r="AB1954">
            <v>0</v>
          </cell>
          <cell r="AC1954">
            <v>0</v>
          </cell>
          <cell r="AD1954">
            <v>42</v>
          </cell>
          <cell r="AE1954">
            <v>430000</v>
          </cell>
          <cell r="AF1954">
            <v>0</v>
          </cell>
          <cell r="AI1954">
            <v>2251</v>
          </cell>
          <cell r="AK1954">
            <v>0</v>
          </cell>
          <cell r="AM1954">
            <v>697</v>
          </cell>
          <cell r="AN1954">
            <v>1</v>
          </cell>
          <cell r="AO1954">
            <v>393216</v>
          </cell>
          <cell r="AQ1954">
            <v>0</v>
          </cell>
          <cell r="AR1954">
            <v>0</v>
          </cell>
          <cell r="AS1954" t="str">
            <v>Ы</v>
          </cell>
          <cell r="AT1954" t="str">
            <v>Ы</v>
          </cell>
          <cell r="AU1954">
            <v>0</v>
          </cell>
          <cell r="AV1954">
            <v>0</v>
          </cell>
          <cell r="AW1954">
            <v>23</v>
          </cell>
          <cell r="AX1954">
            <v>1</v>
          </cell>
          <cell r="AY1954">
            <v>0</v>
          </cell>
          <cell r="AZ1954">
            <v>0</v>
          </cell>
          <cell r="BA1954">
            <v>0</v>
          </cell>
          <cell r="BB1954">
            <v>0</v>
          </cell>
          <cell r="BC1954">
            <v>38828</v>
          </cell>
        </row>
        <row r="1955">
          <cell r="A1955">
            <v>2006</v>
          </cell>
          <cell r="B1955">
            <v>2</v>
          </cell>
          <cell r="C1955">
            <v>569</v>
          </cell>
          <cell r="D1955">
            <v>21</v>
          </cell>
          <cell r="E1955">
            <v>792020</v>
          </cell>
          <cell r="F1955">
            <v>0</v>
          </cell>
          <cell r="G1955" t="str">
            <v>Затраты по ШПЗ (основные)</v>
          </cell>
          <cell r="H1955">
            <v>2011</v>
          </cell>
          <cell r="I1955">
            <v>7920</v>
          </cell>
          <cell r="J1955">
            <v>243792.12</v>
          </cell>
          <cell r="K1955">
            <v>1</v>
          </cell>
          <cell r="L1955">
            <v>0</v>
          </cell>
          <cell r="M1955">
            <v>0</v>
          </cell>
          <cell r="N1955">
            <v>0</v>
          </cell>
          <cell r="R1955">
            <v>0</v>
          </cell>
          <cell r="S1955">
            <v>0</v>
          </cell>
          <cell r="T1955">
            <v>0</v>
          </cell>
          <cell r="U1955">
            <v>42</v>
          </cell>
          <cell r="V1955">
            <v>0</v>
          </cell>
          <cell r="W1955">
            <v>0</v>
          </cell>
          <cell r="AA1955">
            <v>0</v>
          </cell>
          <cell r="AB1955">
            <v>0</v>
          </cell>
          <cell r="AC1955">
            <v>0</v>
          </cell>
          <cell r="AD1955">
            <v>42</v>
          </cell>
          <cell r="AE1955">
            <v>450000</v>
          </cell>
          <cell r="AF1955">
            <v>0</v>
          </cell>
          <cell r="AI1955">
            <v>2251</v>
          </cell>
          <cell r="AK1955">
            <v>0</v>
          </cell>
          <cell r="AM1955">
            <v>698</v>
          </cell>
          <cell r="AN1955">
            <v>1</v>
          </cell>
          <cell r="AO1955">
            <v>393216</v>
          </cell>
          <cell r="AQ1955">
            <v>0</v>
          </cell>
          <cell r="AR1955">
            <v>0</v>
          </cell>
          <cell r="AS1955" t="str">
            <v>Ы</v>
          </cell>
          <cell r="AT1955" t="str">
            <v>Ы</v>
          </cell>
          <cell r="AU1955">
            <v>0</v>
          </cell>
          <cell r="AV1955">
            <v>0</v>
          </cell>
          <cell r="AW1955">
            <v>23</v>
          </cell>
          <cell r="AX1955">
            <v>1</v>
          </cell>
          <cell r="AY1955">
            <v>0</v>
          </cell>
          <cell r="AZ1955">
            <v>0</v>
          </cell>
          <cell r="BA1955">
            <v>0</v>
          </cell>
          <cell r="BB1955">
            <v>0</v>
          </cell>
          <cell r="BC1955">
            <v>38828</v>
          </cell>
        </row>
        <row r="1956">
          <cell r="A1956">
            <v>2006</v>
          </cell>
          <cell r="B1956">
            <v>2</v>
          </cell>
          <cell r="C1956">
            <v>570</v>
          </cell>
          <cell r="D1956">
            <v>21</v>
          </cell>
          <cell r="E1956">
            <v>792020</v>
          </cell>
          <cell r="F1956">
            <v>0</v>
          </cell>
          <cell r="G1956" t="str">
            <v>Затраты по ШПЗ (основные)</v>
          </cell>
          <cell r="H1956">
            <v>2011</v>
          </cell>
          <cell r="I1956">
            <v>7920</v>
          </cell>
          <cell r="J1956">
            <v>23156.03</v>
          </cell>
          <cell r="K1956">
            <v>1</v>
          </cell>
          <cell r="L1956">
            <v>0</v>
          </cell>
          <cell r="M1956">
            <v>0</v>
          </cell>
          <cell r="N1956">
            <v>0</v>
          </cell>
          <cell r="R1956">
            <v>0</v>
          </cell>
          <cell r="S1956">
            <v>0</v>
          </cell>
          <cell r="T1956">
            <v>0</v>
          </cell>
          <cell r="U1956">
            <v>42</v>
          </cell>
          <cell r="V1956">
            <v>0</v>
          </cell>
          <cell r="W1956">
            <v>0</v>
          </cell>
          <cell r="AA1956">
            <v>0</v>
          </cell>
          <cell r="AB1956">
            <v>0</v>
          </cell>
          <cell r="AC1956">
            <v>0</v>
          </cell>
          <cell r="AD1956">
            <v>42</v>
          </cell>
          <cell r="AE1956">
            <v>460000</v>
          </cell>
          <cell r="AF1956">
            <v>0</v>
          </cell>
          <cell r="AI1956">
            <v>2251</v>
          </cell>
          <cell r="AK1956">
            <v>0</v>
          </cell>
          <cell r="AM1956">
            <v>699</v>
          </cell>
          <cell r="AN1956">
            <v>1</v>
          </cell>
          <cell r="AO1956">
            <v>393216</v>
          </cell>
          <cell r="AQ1956">
            <v>0</v>
          </cell>
          <cell r="AR1956">
            <v>0</v>
          </cell>
          <cell r="AS1956" t="str">
            <v>Ы</v>
          </cell>
          <cell r="AT1956" t="str">
            <v>Ы</v>
          </cell>
          <cell r="AU1956">
            <v>0</v>
          </cell>
          <cell r="AV1956">
            <v>0</v>
          </cell>
          <cell r="AW1956">
            <v>23</v>
          </cell>
          <cell r="AX1956">
            <v>1</v>
          </cell>
          <cell r="AY1956">
            <v>0</v>
          </cell>
          <cell r="AZ1956">
            <v>0</v>
          </cell>
          <cell r="BA1956">
            <v>0</v>
          </cell>
          <cell r="BB1956">
            <v>0</v>
          </cell>
          <cell r="BC1956">
            <v>38828</v>
          </cell>
        </row>
        <row r="1957">
          <cell r="A1957">
            <v>2006</v>
          </cell>
          <cell r="B1957">
            <v>2</v>
          </cell>
          <cell r="C1957">
            <v>571</v>
          </cell>
          <cell r="D1957">
            <v>21</v>
          </cell>
          <cell r="E1957">
            <v>792020</v>
          </cell>
          <cell r="F1957">
            <v>0</v>
          </cell>
          <cell r="G1957" t="str">
            <v>Затраты по ШПЗ (основные)</v>
          </cell>
          <cell r="H1957">
            <v>2011</v>
          </cell>
          <cell r="I1957">
            <v>7920</v>
          </cell>
          <cell r="J1957">
            <v>10757.23</v>
          </cell>
          <cell r="K1957">
            <v>1</v>
          </cell>
          <cell r="L1957">
            <v>0</v>
          </cell>
          <cell r="M1957">
            <v>0</v>
          </cell>
          <cell r="N1957">
            <v>0</v>
          </cell>
          <cell r="R1957">
            <v>0</v>
          </cell>
          <cell r="S1957">
            <v>0</v>
          </cell>
          <cell r="T1957">
            <v>0</v>
          </cell>
          <cell r="U1957">
            <v>42</v>
          </cell>
          <cell r="V1957">
            <v>0</v>
          </cell>
          <cell r="W1957">
            <v>0</v>
          </cell>
          <cell r="AA1957">
            <v>0</v>
          </cell>
          <cell r="AB1957">
            <v>0</v>
          </cell>
          <cell r="AC1957">
            <v>0</v>
          </cell>
          <cell r="AD1957">
            <v>42</v>
          </cell>
          <cell r="AE1957">
            <v>465000</v>
          </cell>
          <cell r="AF1957">
            <v>0</v>
          </cell>
          <cell r="AI1957">
            <v>2251</v>
          </cell>
          <cell r="AK1957">
            <v>0</v>
          </cell>
          <cell r="AM1957">
            <v>700</v>
          </cell>
          <cell r="AN1957">
            <v>1</v>
          </cell>
          <cell r="AO1957">
            <v>393216</v>
          </cell>
          <cell r="AQ1957">
            <v>0</v>
          </cell>
          <cell r="AR1957">
            <v>0</v>
          </cell>
          <cell r="AS1957" t="str">
            <v>Ы</v>
          </cell>
          <cell r="AT1957" t="str">
            <v>Ы</v>
          </cell>
          <cell r="AU1957">
            <v>0</v>
          </cell>
          <cell r="AV1957">
            <v>0</v>
          </cell>
          <cell r="AW1957">
            <v>23</v>
          </cell>
          <cell r="AX1957">
            <v>1</v>
          </cell>
          <cell r="AY1957">
            <v>0</v>
          </cell>
          <cell r="AZ1957">
            <v>0</v>
          </cell>
          <cell r="BA1957">
            <v>0</v>
          </cell>
          <cell r="BB1957">
            <v>0</v>
          </cell>
          <cell r="BC1957">
            <v>38828</v>
          </cell>
        </row>
        <row r="1958">
          <cell r="A1958">
            <v>2006</v>
          </cell>
          <cell r="B1958">
            <v>2</v>
          </cell>
          <cell r="C1958">
            <v>572</v>
          </cell>
          <cell r="D1958">
            <v>21</v>
          </cell>
          <cell r="E1958">
            <v>792020</v>
          </cell>
          <cell r="F1958">
            <v>0</v>
          </cell>
          <cell r="G1958" t="str">
            <v>Затраты по ШПЗ (основные)</v>
          </cell>
          <cell r="H1958">
            <v>2011</v>
          </cell>
          <cell r="I1958">
            <v>7920</v>
          </cell>
          <cell r="J1958">
            <v>1954571.33</v>
          </cell>
          <cell r="K1958">
            <v>1</v>
          </cell>
          <cell r="L1958">
            <v>0</v>
          </cell>
          <cell r="M1958">
            <v>0</v>
          </cell>
          <cell r="N1958">
            <v>0</v>
          </cell>
          <cell r="R1958">
            <v>0</v>
          </cell>
          <cell r="S1958">
            <v>0</v>
          </cell>
          <cell r="T1958">
            <v>0</v>
          </cell>
          <cell r="U1958">
            <v>42</v>
          </cell>
          <cell r="V1958">
            <v>0</v>
          </cell>
          <cell r="W1958">
            <v>0</v>
          </cell>
          <cell r="AA1958">
            <v>0</v>
          </cell>
          <cell r="AB1958">
            <v>0</v>
          </cell>
          <cell r="AC1958">
            <v>0</v>
          </cell>
          <cell r="AD1958">
            <v>42</v>
          </cell>
          <cell r="AE1958">
            <v>502100</v>
          </cell>
          <cell r="AF1958">
            <v>0</v>
          </cell>
          <cell r="AI1958">
            <v>2251</v>
          </cell>
          <cell r="AK1958">
            <v>0</v>
          </cell>
          <cell r="AM1958">
            <v>701</v>
          </cell>
          <cell r="AN1958">
            <v>1</v>
          </cell>
          <cell r="AO1958">
            <v>393216</v>
          </cell>
          <cell r="AQ1958">
            <v>0</v>
          </cell>
          <cell r="AR1958">
            <v>0</v>
          </cell>
          <cell r="AS1958" t="str">
            <v>Ы</v>
          </cell>
          <cell r="AT1958" t="str">
            <v>Ы</v>
          </cell>
          <cell r="AU1958">
            <v>0</v>
          </cell>
          <cell r="AV1958">
            <v>0</v>
          </cell>
          <cell r="AW1958">
            <v>23</v>
          </cell>
          <cell r="AX1958">
            <v>1</v>
          </cell>
          <cell r="AY1958">
            <v>0</v>
          </cell>
          <cell r="AZ1958">
            <v>0</v>
          </cell>
          <cell r="BA1958">
            <v>0</v>
          </cell>
          <cell r="BB1958">
            <v>0</v>
          </cell>
          <cell r="BC1958">
            <v>38828</v>
          </cell>
        </row>
        <row r="1959">
          <cell r="A1959">
            <v>2006</v>
          </cell>
          <cell r="B1959">
            <v>2</v>
          </cell>
          <cell r="C1959">
            <v>573</v>
          </cell>
          <cell r="D1959">
            <v>21</v>
          </cell>
          <cell r="E1959">
            <v>792020</v>
          </cell>
          <cell r="F1959">
            <v>0</v>
          </cell>
          <cell r="G1959" t="str">
            <v>Затраты по ШПЗ (основные)</v>
          </cell>
          <cell r="H1959">
            <v>2011</v>
          </cell>
          <cell r="I1959">
            <v>7920</v>
          </cell>
          <cell r="J1959">
            <v>11908.61</v>
          </cell>
          <cell r="K1959">
            <v>1</v>
          </cell>
          <cell r="L1959">
            <v>0</v>
          </cell>
          <cell r="M1959">
            <v>0</v>
          </cell>
          <cell r="N1959">
            <v>0</v>
          </cell>
          <cell r="R1959">
            <v>0</v>
          </cell>
          <cell r="S1959">
            <v>0</v>
          </cell>
          <cell r="T1959">
            <v>0</v>
          </cell>
          <cell r="U1959">
            <v>42</v>
          </cell>
          <cell r="V1959">
            <v>0</v>
          </cell>
          <cell r="W1959">
            <v>0</v>
          </cell>
          <cell r="AA1959">
            <v>0</v>
          </cell>
          <cell r="AB1959">
            <v>0</v>
          </cell>
          <cell r="AC1959">
            <v>0</v>
          </cell>
          <cell r="AD1959">
            <v>42</v>
          </cell>
          <cell r="AE1959">
            <v>502400</v>
          </cell>
          <cell r="AF1959">
            <v>0</v>
          </cell>
          <cell r="AI1959">
            <v>2251</v>
          </cell>
          <cell r="AK1959">
            <v>0</v>
          </cell>
          <cell r="AM1959">
            <v>702</v>
          </cell>
          <cell r="AN1959">
            <v>1</v>
          </cell>
          <cell r="AO1959">
            <v>393216</v>
          </cell>
          <cell r="AQ1959">
            <v>0</v>
          </cell>
          <cell r="AR1959">
            <v>0</v>
          </cell>
          <cell r="AS1959" t="str">
            <v>Ы</v>
          </cell>
          <cell r="AT1959" t="str">
            <v>Ы</v>
          </cell>
          <cell r="AU1959">
            <v>0</v>
          </cell>
          <cell r="AV1959">
            <v>0</v>
          </cell>
          <cell r="AW1959">
            <v>23</v>
          </cell>
          <cell r="AX1959">
            <v>1</v>
          </cell>
          <cell r="AY1959">
            <v>0</v>
          </cell>
          <cell r="AZ1959">
            <v>0</v>
          </cell>
          <cell r="BA1959">
            <v>0</v>
          </cell>
          <cell r="BB1959">
            <v>0</v>
          </cell>
          <cell r="BC1959">
            <v>38828</v>
          </cell>
        </row>
        <row r="1960">
          <cell r="A1960">
            <v>2006</v>
          </cell>
          <cell r="B1960">
            <v>2</v>
          </cell>
          <cell r="C1960">
            <v>574</v>
          </cell>
          <cell r="D1960">
            <v>21</v>
          </cell>
          <cell r="E1960">
            <v>792020</v>
          </cell>
          <cell r="F1960">
            <v>0</v>
          </cell>
          <cell r="G1960" t="str">
            <v>Затраты по ШПЗ (основные)</v>
          </cell>
          <cell r="H1960">
            <v>2011</v>
          </cell>
          <cell r="I1960">
            <v>7920</v>
          </cell>
          <cell r="J1960">
            <v>1422301.66</v>
          </cell>
          <cell r="K1960">
            <v>1</v>
          </cell>
          <cell r="L1960">
            <v>0</v>
          </cell>
          <cell r="M1960">
            <v>0</v>
          </cell>
          <cell r="N1960">
            <v>0</v>
          </cell>
          <cell r="R1960">
            <v>0</v>
          </cell>
          <cell r="S1960">
            <v>0</v>
          </cell>
          <cell r="T1960">
            <v>0</v>
          </cell>
          <cell r="U1960">
            <v>42</v>
          </cell>
          <cell r="V1960">
            <v>0</v>
          </cell>
          <cell r="W1960">
            <v>0</v>
          </cell>
          <cell r="AA1960">
            <v>0</v>
          </cell>
          <cell r="AB1960">
            <v>0</v>
          </cell>
          <cell r="AC1960">
            <v>0</v>
          </cell>
          <cell r="AD1960">
            <v>42</v>
          </cell>
          <cell r="AE1960">
            <v>503000</v>
          </cell>
          <cell r="AF1960">
            <v>0</v>
          </cell>
          <cell r="AI1960">
            <v>2251</v>
          </cell>
          <cell r="AK1960">
            <v>0</v>
          </cell>
          <cell r="AM1960">
            <v>703</v>
          </cell>
          <cell r="AN1960">
            <v>1</v>
          </cell>
          <cell r="AO1960">
            <v>393216</v>
          </cell>
          <cell r="AQ1960">
            <v>0</v>
          </cell>
          <cell r="AR1960">
            <v>0</v>
          </cell>
          <cell r="AS1960" t="str">
            <v>Ы</v>
          </cell>
          <cell r="AT1960" t="str">
            <v>Ы</v>
          </cell>
          <cell r="AU1960">
            <v>0</v>
          </cell>
          <cell r="AV1960">
            <v>0</v>
          </cell>
          <cell r="AW1960">
            <v>23</v>
          </cell>
          <cell r="AX1960">
            <v>1</v>
          </cell>
          <cell r="AY1960">
            <v>0</v>
          </cell>
          <cell r="AZ1960">
            <v>0</v>
          </cell>
          <cell r="BA1960">
            <v>0</v>
          </cell>
          <cell r="BB1960">
            <v>0</v>
          </cell>
          <cell r="BC1960">
            <v>38828</v>
          </cell>
        </row>
        <row r="1961">
          <cell r="A1961">
            <v>2006</v>
          </cell>
          <cell r="B1961">
            <v>2</v>
          </cell>
          <cell r="C1961">
            <v>575</v>
          </cell>
          <cell r="D1961">
            <v>21</v>
          </cell>
          <cell r="E1961">
            <v>792020</v>
          </cell>
          <cell r="F1961">
            <v>0</v>
          </cell>
          <cell r="G1961" t="str">
            <v>Затраты по ШПЗ (основные)</v>
          </cell>
          <cell r="H1961">
            <v>2011</v>
          </cell>
          <cell r="I1961">
            <v>7920</v>
          </cell>
          <cell r="J1961">
            <v>125456.38</v>
          </cell>
          <cell r="K1961">
            <v>1</v>
          </cell>
          <cell r="L1961">
            <v>0</v>
          </cell>
          <cell r="M1961">
            <v>0</v>
          </cell>
          <cell r="N1961">
            <v>0</v>
          </cell>
          <cell r="R1961">
            <v>0</v>
          </cell>
          <cell r="S1961">
            <v>0</v>
          </cell>
          <cell r="T1961">
            <v>0</v>
          </cell>
          <cell r="U1961">
            <v>42</v>
          </cell>
          <cell r="V1961">
            <v>0</v>
          </cell>
          <cell r="W1961">
            <v>0</v>
          </cell>
          <cell r="AA1961">
            <v>0</v>
          </cell>
          <cell r="AB1961">
            <v>0</v>
          </cell>
          <cell r="AC1961">
            <v>0</v>
          </cell>
          <cell r="AD1961">
            <v>42</v>
          </cell>
          <cell r="AE1961">
            <v>504900</v>
          </cell>
          <cell r="AF1961">
            <v>0</v>
          </cell>
          <cell r="AI1961">
            <v>2251</v>
          </cell>
          <cell r="AK1961">
            <v>0</v>
          </cell>
          <cell r="AM1961">
            <v>704</v>
          </cell>
          <cell r="AN1961">
            <v>1</v>
          </cell>
          <cell r="AO1961">
            <v>393216</v>
          </cell>
          <cell r="AQ1961">
            <v>0</v>
          </cell>
          <cell r="AR1961">
            <v>0</v>
          </cell>
          <cell r="AS1961" t="str">
            <v>Ы</v>
          </cell>
          <cell r="AT1961" t="str">
            <v>Ы</v>
          </cell>
          <cell r="AU1961">
            <v>0</v>
          </cell>
          <cell r="AV1961">
            <v>0</v>
          </cell>
          <cell r="AW1961">
            <v>23</v>
          </cell>
          <cell r="AX1961">
            <v>1</v>
          </cell>
          <cell r="AY1961">
            <v>0</v>
          </cell>
          <cell r="AZ1961">
            <v>0</v>
          </cell>
          <cell r="BA1961">
            <v>0</v>
          </cell>
          <cell r="BB1961">
            <v>0</v>
          </cell>
          <cell r="BC1961">
            <v>38828</v>
          </cell>
        </row>
        <row r="1962">
          <cell r="A1962">
            <v>2006</v>
          </cell>
          <cell r="B1962">
            <v>2</v>
          </cell>
          <cell r="C1962">
            <v>576</v>
          </cell>
          <cell r="D1962">
            <v>21</v>
          </cell>
          <cell r="E1962">
            <v>792020</v>
          </cell>
          <cell r="F1962">
            <v>0</v>
          </cell>
          <cell r="G1962" t="str">
            <v>Затраты по ШПЗ (основные)</v>
          </cell>
          <cell r="H1962">
            <v>2011</v>
          </cell>
          <cell r="I1962">
            <v>7920</v>
          </cell>
          <cell r="J1962">
            <v>175700.89</v>
          </cell>
          <cell r="K1962">
            <v>1</v>
          </cell>
          <cell r="L1962">
            <v>0</v>
          </cell>
          <cell r="M1962">
            <v>0</v>
          </cell>
          <cell r="N1962">
            <v>0</v>
          </cell>
          <cell r="R1962">
            <v>0</v>
          </cell>
          <cell r="S1962">
            <v>0</v>
          </cell>
          <cell r="T1962">
            <v>0</v>
          </cell>
          <cell r="U1962">
            <v>42</v>
          </cell>
          <cell r="V1962">
            <v>0</v>
          </cell>
          <cell r="W1962">
            <v>0</v>
          </cell>
          <cell r="AA1962">
            <v>0</v>
          </cell>
          <cell r="AB1962">
            <v>0</v>
          </cell>
          <cell r="AC1962">
            <v>0</v>
          </cell>
          <cell r="AD1962">
            <v>42</v>
          </cell>
          <cell r="AE1962">
            <v>505100</v>
          </cell>
          <cell r="AF1962">
            <v>0</v>
          </cell>
          <cell r="AI1962">
            <v>2251</v>
          </cell>
          <cell r="AK1962">
            <v>0</v>
          </cell>
          <cell r="AM1962">
            <v>705</v>
          </cell>
          <cell r="AN1962">
            <v>1</v>
          </cell>
          <cell r="AO1962">
            <v>393216</v>
          </cell>
          <cell r="AQ1962">
            <v>0</v>
          </cell>
          <cell r="AR1962">
            <v>0</v>
          </cell>
          <cell r="AS1962" t="str">
            <v>Ы</v>
          </cell>
          <cell r="AT1962" t="str">
            <v>Ы</v>
          </cell>
          <cell r="AU1962">
            <v>0</v>
          </cell>
          <cell r="AV1962">
            <v>0</v>
          </cell>
          <cell r="AW1962">
            <v>23</v>
          </cell>
          <cell r="AX1962">
            <v>1</v>
          </cell>
          <cell r="AY1962">
            <v>0</v>
          </cell>
          <cell r="AZ1962">
            <v>0</v>
          </cell>
          <cell r="BA1962">
            <v>0</v>
          </cell>
          <cell r="BB1962">
            <v>0</v>
          </cell>
          <cell r="BC1962">
            <v>38828</v>
          </cell>
        </row>
        <row r="1963">
          <cell r="A1963">
            <v>2006</v>
          </cell>
          <cell r="B1963">
            <v>2</v>
          </cell>
          <cell r="C1963">
            <v>577</v>
          </cell>
          <cell r="D1963">
            <v>21</v>
          </cell>
          <cell r="E1963">
            <v>792020</v>
          </cell>
          <cell r="F1963">
            <v>0</v>
          </cell>
          <cell r="G1963" t="str">
            <v>Затраты по ШПЗ (основные)</v>
          </cell>
          <cell r="H1963">
            <v>2011</v>
          </cell>
          <cell r="I1963">
            <v>7920</v>
          </cell>
          <cell r="J1963">
            <v>268314.08</v>
          </cell>
          <cell r="K1963">
            <v>1</v>
          </cell>
          <cell r="L1963">
            <v>0</v>
          </cell>
          <cell r="M1963">
            <v>0</v>
          </cell>
          <cell r="N1963">
            <v>0</v>
          </cell>
          <cell r="R1963">
            <v>0</v>
          </cell>
          <cell r="S1963">
            <v>0</v>
          </cell>
          <cell r="T1963">
            <v>0</v>
          </cell>
          <cell r="U1963">
            <v>42</v>
          </cell>
          <cell r="V1963">
            <v>0</v>
          </cell>
          <cell r="W1963">
            <v>0</v>
          </cell>
          <cell r="AA1963">
            <v>0</v>
          </cell>
          <cell r="AB1963">
            <v>0</v>
          </cell>
          <cell r="AC1963">
            <v>0</v>
          </cell>
          <cell r="AD1963">
            <v>42</v>
          </cell>
          <cell r="AE1963">
            <v>505200</v>
          </cell>
          <cell r="AF1963">
            <v>0</v>
          </cell>
          <cell r="AI1963">
            <v>2251</v>
          </cell>
          <cell r="AK1963">
            <v>0</v>
          </cell>
          <cell r="AM1963">
            <v>706</v>
          </cell>
          <cell r="AN1963">
            <v>1</v>
          </cell>
          <cell r="AO1963">
            <v>393216</v>
          </cell>
          <cell r="AQ1963">
            <v>0</v>
          </cell>
          <cell r="AR1963">
            <v>0</v>
          </cell>
          <cell r="AS1963" t="str">
            <v>Ы</v>
          </cell>
          <cell r="AT1963" t="str">
            <v>Ы</v>
          </cell>
          <cell r="AU1963">
            <v>0</v>
          </cell>
          <cell r="AV1963">
            <v>0</v>
          </cell>
          <cell r="AW1963">
            <v>23</v>
          </cell>
          <cell r="AX1963">
            <v>1</v>
          </cell>
          <cell r="AY1963">
            <v>0</v>
          </cell>
          <cell r="AZ1963">
            <v>0</v>
          </cell>
          <cell r="BA1963">
            <v>0</v>
          </cell>
          <cell r="BB1963">
            <v>0</v>
          </cell>
          <cell r="BC1963">
            <v>38828</v>
          </cell>
        </row>
        <row r="1964">
          <cell r="A1964">
            <v>2006</v>
          </cell>
          <cell r="B1964">
            <v>2</v>
          </cell>
          <cell r="C1964">
            <v>578</v>
          </cell>
          <cell r="D1964">
            <v>21</v>
          </cell>
          <cell r="E1964">
            <v>792020</v>
          </cell>
          <cell r="F1964">
            <v>0</v>
          </cell>
          <cell r="G1964" t="str">
            <v>Затраты по ШПЗ (основные)</v>
          </cell>
          <cell r="H1964">
            <v>2011</v>
          </cell>
          <cell r="I1964">
            <v>7920</v>
          </cell>
          <cell r="J1964">
            <v>5375.83</v>
          </cell>
          <cell r="K1964">
            <v>1</v>
          </cell>
          <cell r="L1964">
            <v>0</v>
          </cell>
          <cell r="M1964">
            <v>0</v>
          </cell>
          <cell r="N1964">
            <v>0</v>
          </cell>
          <cell r="R1964">
            <v>0</v>
          </cell>
          <cell r="S1964">
            <v>0</v>
          </cell>
          <cell r="T1964">
            <v>0</v>
          </cell>
          <cell r="U1964">
            <v>42</v>
          </cell>
          <cell r="V1964">
            <v>0</v>
          </cell>
          <cell r="W1964">
            <v>0</v>
          </cell>
          <cell r="AA1964">
            <v>0</v>
          </cell>
          <cell r="AB1964">
            <v>0</v>
          </cell>
          <cell r="AC1964">
            <v>0</v>
          </cell>
          <cell r="AD1964">
            <v>42</v>
          </cell>
          <cell r="AE1964">
            <v>505400</v>
          </cell>
          <cell r="AF1964">
            <v>0</v>
          </cell>
          <cell r="AI1964">
            <v>2251</v>
          </cell>
          <cell r="AK1964">
            <v>0</v>
          </cell>
          <cell r="AM1964">
            <v>707</v>
          </cell>
          <cell r="AN1964">
            <v>1</v>
          </cell>
          <cell r="AO1964">
            <v>393216</v>
          </cell>
          <cell r="AQ1964">
            <v>0</v>
          </cell>
          <cell r="AR1964">
            <v>0</v>
          </cell>
          <cell r="AS1964" t="str">
            <v>Ы</v>
          </cell>
          <cell r="AT1964" t="str">
            <v>Ы</v>
          </cell>
          <cell r="AU1964">
            <v>0</v>
          </cell>
          <cell r="AV1964">
            <v>0</v>
          </cell>
          <cell r="AW1964">
            <v>23</v>
          </cell>
          <cell r="AX1964">
            <v>1</v>
          </cell>
          <cell r="AY1964">
            <v>0</v>
          </cell>
          <cell r="AZ1964">
            <v>0</v>
          </cell>
          <cell r="BA1964">
            <v>0</v>
          </cell>
          <cell r="BB1964">
            <v>0</v>
          </cell>
          <cell r="BC1964">
            <v>38828</v>
          </cell>
        </row>
        <row r="1965">
          <cell r="A1965">
            <v>2006</v>
          </cell>
          <cell r="B1965">
            <v>2</v>
          </cell>
          <cell r="C1965">
            <v>579</v>
          </cell>
          <cell r="D1965">
            <v>21</v>
          </cell>
          <cell r="E1965">
            <v>792020</v>
          </cell>
          <cell r="F1965">
            <v>0</v>
          </cell>
          <cell r="G1965" t="str">
            <v>Затраты по ШПЗ (основные)</v>
          </cell>
          <cell r="H1965">
            <v>2011</v>
          </cell>
          <cell r="I1965">
            <v>7920</v>
          </cell>
          <cell r="J1965">
            <v>16252.74</v>
          </cell>
          <cell r="K1965">
            <v>1</v>
          </cell>
          <cell r="L1965">
            <v>0</v>
          </cell>
          <cell r="M1965">
            <v>0</v>
          </cell>
          <cell r="N1965">
            <v>0</v>
          </cell>
          <cell r="R1965">
            <v>0</v>
          </cell>
          <cell r="S1965">
            <v>0</v>
          </cell>
          <cell r="T1965">
            <v>0</v>
          </cell>
          <cell r="U1965">
            <v>42</v>
          </cell>
          <cell r="V1965">
            <v>0</v>
          </cell>
          <cell r="W1965">
            <v>0</v>
          </cell>
          <cell r="AA1965">
            <v>0</v>
          </cell>
          <cell r="AB1965">
            <v>0</v>
          </cell>
          <cell r="AC1965">
            <v>0</v>
          </cell>
          <cell r="AD1965">
            <v>42</v>
          </cell>
          <cell r="AE1965">
            <v>506200</v>
          </cell>
          <cell r="AF1965">
            <v>0</v>
          </cell>
          <cell r="AI1965">
            <v>2251</v>
          </cell>
          <cell r="AK1965">
            <v>0</v>
          </cell>
          <cell r="AM1965">
            <v>708</v>
          </cell>
          <cell r="AN1965">
            <v>1</v>
          </cell>
          <cell r="AO1965">
            <v>393216</v>
          </cell>
          <cell r="AQ1965">
            <v>0</v>
          </cell>
          <cell r="AR1965">
            <v>0</v>
          </cell>
          <cell r="AS1965" t="str">
            <v>Ы</v>
          </cell>
          <cell r="AT1965" t="str">
            <v>Ы</v>
          </cell>
          <cell r="AU1965">
            <v>0</v>
          </cell>
          <cell r="AV1965">
            <v>0</v>
          </cell>
          <cell r="AW1965">
            <v>23</v>
          </cell>
          <cell r="AX1965">
            <v>1</v>
          </cell>
          <cell r="AY1965">
            <v>0</v>
          </cell>
          <cell r="AZ1965">
            <v>0</v>
          </cell>
          <cell r="BA1965">
            <v>0</v>
          </cell>
          <cell r="BB1965">
            <v>0</v>
          </cell>
          <cell r="BC1965">
            <v>38828</v>
          </cell>
        </row>
        <row r="1966">
          <cell r="A1966">
            <v>2006</v>
          </cell>
          <cell r="B1966">
            <v>2</v>
          </cell>
          <cell r="C1966">
            <v>580</v>
          </cell>
          <cell r="D1966">
            <v>21</v>
          </cell>
          <cell r="E1966">
            <v>792020</v>
          </cell>
          <cell r="F1966">
            <v>0</v>
          </cell>
          <cell r="G1966" t="str">
            <v>Затраты по ШПЗ (основные)</v>
          </cell>
          <cell r="H1966">
            <v>2011</v>
          </cell>
          <cell r="I1966">
            <v>7920</v>
          </cell>
          <cell r="J1966">
            <v>27861.84</v>
          </cell>
          <cell r="K1966">
            <v>1</v>
          </cell>
          <cell r="L1966">
            <v>0</v>
          </cell>
          <cell r="M1966">
            <v>0</v>
          </cell>
          <cell r="N1966">
            <v>0</v>
          </cell>
          <cell r="R1966">
            <v>0</v>
          </cell>
          <cell r="S1966">
            <v>0</v>
          </cell>
          <cell r="T1966">
            <v>0</v>
          </cell>
          <cell r="U1966">
            <v>42</v>
          </cell>
          <cell r="V1966">
            <v>0</v>
          </cell>
          <cell r="W1966">
            <v>0</v>
          </cell>
          <cell r="AA1966">
            <v>0</v>
          </cell>
          <cell r="AB1966">
            <v>0</v>
          </cell>
          <cell r="AC1966">
            <v>0</v>
          </cell>
          <cell r="AD1966">
            <v>42</v>
          </cell>
          <cell r="AE1966">
            <v>508310</v>
          </cell>
          <cell r="AF1966">
            <v>0</v>
          </cell>
          <cell r="AI1966">
            <v>2251</v>
          </cell>
          <cell r="AK1966">
            <v>0</v>
          </cell>
          <cell r="AM1966">
            <v>709</v>
          </cell>
          <cell r="AN1966">
            <v>1</v>
          </cell>
          <cell r="AO1966">
            <v>393216</v>
          </cell>
          <cell r="AQ1966">
            <v>0</v>
          </cell>
          <cell r="AR1966">
            <v>0</v>
          </cell>
          <cell r="AS1966" t="str">
            <v>Ы</v>
          </cell>
          <cell r="AT1966" t="str">
            <v>Ы</v>
          </cell>
          <cell r="AU1966">
            <v>0</v>
          </cell>
          <cell r="AV1966">
            <v>0</v>
          </cell>
          <cell r="AW1966">
            <v>23</v>
          </cell>
          <cell r="AX1966">
            <v>1</v>
          </cell>
          <cell r="AY1966">
            <v>0</v>
          </cell>
          <cell r="AZ1966">
            <v>0</v>
          </cell>
          <cell r="BA1966">
            <v>0</v>
          </cell>
          <cell r="BB1966">
            <v>0</v>
          </cell>
          <cell r="BC1966">
            <v>38828</v>
          </cell>
        </row>
        <row r="1967">
          <cell r="A1967">
            <v>2006</v>
          </cell>
          <cell r="B1967">
            <v>2</v>
          </cell>
          <cell r="C1967">
            <v>581</v>
          </cell>
          <cell r="D1967">
            <v>21</v>
          </cell>
          <cell r="E1967">
            <v>792020</v>
          </cell>
          <cell r="F1967">
            <v>0</v>
          </cell>
          <cell r="G1967" t="str">
            <v>Затраты по ШПЗ (основные)</v>
          </cell>
          <cell r="H1967">
            <v>2011</v>
          </cell>
          <cell r="I1967">
            <v>7920</v>
          </cell>
          <cell r="J1967">
            <v>4095.69</v>
          </cell>
          <cell r="K1967">
            <v>1</v>
          </cell>
          <cell r="L1967">
            <v>0</v>
          </cell>
          <cell r="M1967">
            <v>0</v>
          </cell>
          <cell r="N1967">
            <v>0</v>
          </cell>
          <cell r="R1967">
            <v>0</v>
          </cell>
          <cell r="S1967">
            <v>0</v>
          </cell>
          <cell r="T1967">
            <v>0</v>
          </cell>
          <cell r="U1967">
            <v>42</v>
          </cell>
          <cell r="V1967">
            <v>0</v>
          </cell>
          <cell r="W1967">
            <v>0</v>
          </cell>
          <cell r="AA1967">
            <v>0</v>
          </cell>
          <cell r="AB1967">
            <v>0</v>
          </cell>
          <cell r="AC1967">
            <v>0</v>
          </cell>
          <cell r="AD1967">
            <v>42</v>
          </cell>
          <cell r="AE1967">
            <v>508700</v>
          </cell>
          <cell r="AF1967">
            <v>0</v>
          </cell>
          <cell r="AI1967">
            <v>2251</v>
          </cell>
          <cell r="AK1967">
            <v>0</v>
          </cell>
          <cell r="AM1967">
            <v>710</v>
          </cell>
          <cell r="AN1967">
            <v>1</v>
          </cell>
          <cell r="AO1967">
            <v>393216</v>
          </cell>
          <cell r="AQ1967">
            <v>0</v>
          </cell>
          <cell r="AR1967">
            <v>0</v>
          </cell>
          <cell r="AS1967" t="str">
            <v>Ы</v>
          </cell>
          <cell r="AT1967" t="str">
            <v>Ы</v>
          </cell>
          <cell r="AU1967">
            <v>0</v>
          </cell>
          <cell r="AV1967">
            <v>0</v>
          </cell>
          <cell r="AW1967">
            <v>23</v>
          </cell>
          <cell r="AX1967">
            <v>1</v>
          </cell>
          <cell r="AY1967">
            <v>0</v>
          </cell>
          <cell r="AZ1967">
            <v>0</v>
          </cell>
          <cell r="BA1967">
            <v>0</v>
          </cell>
          <cell r="BB1967">
            <v>0</v>
          </cell>
          <cell r="BC1967">
            <v>38828</v>
          </cell>
        </row>
        <row r="1968">
          <cell r="A1968">
            <v>2006</v>
          </cell>
          <cell r="B1968">
            <v>2</v>
          </cell>
          <cell r="C1968">
            <v>582</v>
          </cell>
          <cell r="D1968">
            <v>21</v>
          </cell>
          <cell r="E1968">
            <v>792020</v>
          </cell>
          <cell r="F1968">
            <v>0</v>
          </cell>
          <cell r="G1968" t="str">
            <v>Затраты по ШПЗ (основные)</v>
          </cell>
          <cell r="H1968">
            <v>2011</v>
          </cell>
          <cell r="I1968">
            <v>7920</v>
          </cell>
          <cell r="J1968">
            <v>705883.63</v>
          </cell>
          <cell r="K1968">
            <v>1</v>
          </cell>
          <cell r="L1968">
            <v>0</v>
          </cell>
          <cell r="M1968">
            <v>0</v>
          </cell>
          <cell r="N1968">
            <v>0</v>
          </cell>
          <cell r="R1968">
            <v>0</v>
          </cell>
          <cell r="S1968">
            <v>0</v>
          </cell>
          <cell r="T1968">
            <v>0</v>
          </cell>
          <cell r="U1968">
            <v>42</v>
          </cell>
          <cell r="V1968">
            <v>0</v>
          </cell>
          <cell r="W1968">
            <v>0</v>
          </cell>
          <cell r="AA1968">
            <v>0</v>
          </cell>
          <cell r="AB1968">
            <v>0</v>
          </cell>
          <cell r="AC1968">
            <v>0</v>
          </cell>
          <cell r="AD1968">
            <v>42</v>
          </cell>
          <cell r="AE1968">
            <v>510100</v>
          </cell>
          <cell r="AF1968">
            <v>0</v>
          </cell>
          <cell r="AI1968">
            <v>2251</v>
          </cell>
          <cell r="AK1968">
            <v>0</v>
          </cell>
          <cell r="AM1968">
            <v>711</v>
          </cell>
          <cell r="AN1968">
            <v>1</v>
          </cell>
          <cell r="AO1968">
            <v>393216</v>
          </cell>
          <cell r="AQ1968">
            <v>0</v>
          </cell>
          <cell r="AR1968">
            <v>0</v>
          </cell>
          <cell r="AS1968" t="str">
            <v>Ы</v>
          </cell>
          <cell r="AT1968" t="str">
            <v>Ы</v>
          </cell>
          <cell r="AU1968">
            <v>0</v>
          </cell>
          <cell r="AV1968">
            <v>0</v>
          </cell>
          <cell r="AW1968">
            <v>23</v>
          </cell>
          <cell r="AX1968">
            <v>1</v>
          </cell>
          <cell r="AY1968">
            <v>0</v>
          </cell>
          <cell r="AZ1968">
            <v>0</v>
          </cell>
          <cell r="BA1968">
            <v>0</v>
          </cell>
          <cell r="BB1968">
            <v>0</v>
          </cell>
          <cell r="BC1968">
            <v>38828</v>
          </cell>
        </row>
        <row r="1969">
          <cell r="A1969">
            <v>2006</v>
          </cell>
          <cell r="B1969">
            <v>2</v>
          </cell>
          <cell r="C1969">
            <v>583</v>
          </cell>
          <cell r="D1969">
            <v>21</v>
          </cell>
          <cell r="E1969">
            <v>792020</v>
          </cell>
          <cell r="F1969">
            <v>0</v>
          </cell>
          <cell r="G1969" t="str">
            <v>Затраты по ШПЗ (основные)</v>
          </cell>
          <cell r="H1969">
            <v>2011</v>
          </cell>
          <cell r="I1969">
            <v>7920</v>
          </cell>
          <cell r="J1969">
            <v>970.14</v>
          </cell>
          <cell r="K1969">
            <v>1</v>
          </cell>
          <cell r="L1969">
            <v>0</v>
          </cell>
          <cell r="M1969">
            <v>0</v>
          </cell>
          <cell r="N1969">
            <v>0</v>
          </cell>
          <cell r="R1969">
            <v>0</v>
          </cell>
          <cell r="S1969">
            <v>0</v>
          </cell>
          <cell r="T1969">
            <v>0</v>
          </cell>
          <cell r="U1969">
            <v>42</v>
          </cell>
          <cell r="V1969">
            <v>0</v>
          </cell>
          <cell r="W1969">
            <v>0</v>
          </cell>
          <cell r="AA1969">
            <v>0</v>
          </cell>
          <cell r="AB1969">
            <v>0</v>
          </cell>
          <cell r="AC1969">
            <v>0</v>
          </cell>
          <cell r="AD1969">
            <v>42</v>
          </cell>
          <cell r="AE1969">
            <v>510200</v>
          </cell>
          <cell r="AF1969">
            <v>0</v>
          </cell>
          <cell r="AI1969">
            <v>2251</v>
          </cell>
          <cell r="AK1969">
            <v>0</v>
          </cell>
          <cell r="AM1969">
            <v>712</v>
          </cell>
          <cell r="AN1969">
            <v>1</v>
          </cell>
          <cell r="AO1969">
            <v>393216</v>
          </cell>
          <cell r="AQ1969">
            <v>0</v>
          </cell>
          <cell r="AR1969">
            <v>0</v>
          </cell>
          <cell r="AS1969" t="str">
            <v>Ы</v>
          </cell>
          <cell r="AT1969" t="str">
            <v>Ы</v>
          </cell>
          <cell r="AU1969">
            <v>0</v>
          </cell>
          <cell r="AV1969">
            <v>0</v>
          </cell>
          <cell r="AW1969">
            <v>23</v>
          </cell>
          <cell r="AX1969">
            <v>1</v>
          </cell>
          <cell r="AY1969">
            <v>0</v>
          </cell>
          <cell r="AZ1969">
            <v>0</v>
          </cell>
          <cell r="BA1969">
            <v>0</v>
          </cell>
          <cell r="BB1969">
            <v>0</v>
          </cell>
          <cell r="BC1969">
            <v>38828</v>
          </cell>
        </row>
        <row r="1970">
          <cell r="A1970">
            <v>2006</v>
          </cell>
          <cell r="B1970">
            <v>2</v>
          </cell>
          <cell r="C1970">
            <v>584</v>
          </cell>
          <cell r="D1970">
            <v>21</v>
          </cell>
          <cell r="E1970">
            <v>792020</v>
          </cell>
          <cell r="F1970">
            <v>0</v>
          </cell>
          <cell r="G1970" t="str">
            <v>Затраты по ШПЗ (основные)</v>
          </cell>
          <cell r="H1970">
            <v>2011</v>
          </cell>
          <cell r="I1970">
            <v>7920</v>
          </cell>
          <cell r="J1970">
            <v>104024.46</v>
          </cell>
          <cell r="K1970">
            <v>1</v>
          </cell>
          <cell r="L1970">
            <v>0</v>
          </cell>
          <cell r="M1970">
            <v>0</v>
          </cell>
          <cell r="N1970">
            <v>0</v>
          </cell>
          <cell r="R1970">
            <v>0</v>
          </cell>
          <cell r="S1970">
            <v>0</v>
          </cell>
          <cell r="T1970">
            <v>0</v>
          </cell>
          <cell r="U1970">
            <v>42</v>
          </cell>
          <cell r="V1970">
            <v>0</v>
          </cell>
          <cell r="W1970">
            <v>0</v>
          </cell>
          <cell r="AA1970">
            <v>0</v>
          </cell>
          <cell r="AB1970">
            <v>0</v>
          </cell>
          <cell r="AC1970">
            <v>0</v>
          </cell>
          <cell r="AD1970">
            <v>42</v>
          </cell>
          <cell r="AE1970">
            <v>510300</v>
          </cell>
          <cell r="AF1970">
            <v>0</v>
          </cell>
          <cell r="AI1970">
            <v>2251</v>
          </cell>
          <cell r="AK1970">
            <v>0</v>
          </cell>
          <cell r="AM1970">
            <v>713</v>
          </cell>
          <cell r="AN1970">
            <v>1</v>
          </cell>
          <cell r="AO1970">
            <v>393216</v>
          </cell>
          <cell r="AQ1970">
            <v>0</v>
          </cell>
          <cell r="AR1970">
            <v>0</v>
          </cell>
          <cell r="AS1970" t="str">
            <v>Ы</v>
          </cell>
          <cell r="AT1970" t="str">
            <v>Ы</v>
          </cell>
          <cell r="AU1970">
            <v>0</v>
          </cell>
          <cell r="AV1970">
            <v>0</v>
          </cell>
          <cell r="AW1970">
            <v>23</v>
          </cell>
          <cell r="AX1970">
            <v>1</v>
          </cell>
          <cell r="AY1970">
            <v>0</v>
          </cell>
          <cell r="AZ1970">
            <v>0</v>
          </cell>
          <cell r="BA1970">
            <v>0</v>
          </cell>
          <cell r="BB1970">
            <v>0</v>
          </cell>
          <cell r="BC1970">
            <v>38828</v>
          </cell>
        </row>
        <row r="1971">
          <cell r="A1971">
            <v>2006</v>
          </cell>
          <cell r="B1971">
            <v>2</v>
          </cell>
          <cell r="C1971">
            <v>585</v>
          </cell>
          <cell r="D1971">
            <v>21</v>
          </cell>
          <cell r="E1971">
            <v>792020</v>
          </cell>
          <cell r="F1971">
            <v>0</v>
          </cell>
          <cell r="G1971" t="str">
            <v>Затраты по ШПЗ (основные)</v>
          </cell>
          <cell r="H1971">
            <v>2011</v>
          </cell>
          <cell r="I1971">
            <v>7920</v>
          </cell>
          <cell r="J1971">
            <v>6866.89</v>
          </cell>
          <cell r="K1971">
            <v>1</v>
          </cell>
          <cell r="L1971">
            <v>0</v>
          </cell>
          <cell r="M1971">
            <v>0</v>
          </cell>
          <cell r="N1971">
            <v>0</v>
          </cell>
          <cell r="R1971">
            <v>0</v>
          </cell>
          <cell r="S1971">
            <v>0</v>
          </cell>
          <cell r="T1971">
            <v>0</v>
          </cell>
          <cell r="U1971">
            <v>42</v>
          </cell>
          <cell r="V1971">
            <v>0</v>
          </cell>
          <cell r="W1971">
            <v>0</v>
          </cell>
          <cell r="AA1971">
            <v>0</v>
          </cell>
          <cell r="AB1971">
            <v>0</v>
          </cell>
          <cell r="AC1971">
            <v>0</v>
          </cell>
          <cell r="AD1971">
            <v>42</v>
          </cell>
          <cell r="AE1971">
            <v>510400</v>
          </cell>
          <cell r="AF1971">
            <v>0</v>
          </cell>
          <cell r="AI1971">
            <v>2251</v>
          </cell>
          <cell r="AK1971">
            <v>0</v>
          </cell>
          <cell r="AM1971">
            <v>714</v>
          </cell>
          <cell r="AN1971">
            <v>1</v>
          </cell>
          <cell r="AO1971">
            <v>393216</v>
          </cell>
          <cell r="AQ1971">
            <v>0</v>
          </cell>
          <cell r="AR1971">
            <v>0</v>
          </cell>
          <cell r="AS1971" t="str">
            <v>Ы</v>
          </cell>
          <cell r="AT1971" t="str">
            <v>Ы</v>
          </cell>
          <cell r="AU1971">
            <v>0</v>
          </cell>
          <cell r="AV1971">
            <v>0</v>
          </cell>
          <cell r="AW1971">
            <v>23</v>
          </cell>
          <cell r="AX1971">
            <v>1</v>
          </cell>
          <cell r="AY1971">
            <v>0</v>
          </cell>
          <cell r="AZ1971">
            <v>0</v>
          </cell>
          <cell r="BA1971">
            <v>0</v>
          </cell>
          <cell r="BB1971">
            <v>0</v>
          </cell>
          <cell r="BC1971">
            <v>38828</v>
          </cell>
        </row>
        <row r="1972">
          <cell r="A1972">
            <v>2006</v>
          </cell>
          <cell r="B1972">
            <v>2</v>
          </cell>
          <cell r="C1972">
            <v>586</v>
          </cell>
          <cell r="D1972">
            <v>21</v>
          </cell>
          <cell r="E1972">
            <v>792020</v>
          </cell>
          <cell r="F1972">
            <v>0</v>
          </cell>
          <cell r="G1972" t="str">
            <v>Затраты по ШПЗ (основные)</v>
          </cell>
          <cell r="H1972">
            <v>2011</v>
          </cell>
          <cell r="I1972">
            <v>7920</v>
          </cell>
          <cell r="J1972">
            <v>2128.64</v>
          </cell>
          <cell r="K1972">
            <v>1</v>
          </cell>
          <cell r="L1972">
            <v>0</v>
          </cell>
          <cell r="M1972">
            <v>0</v>
          </cell>
          <cell r="N1972">
            <v>0</v>
          </cell>
          <cell r="R1972">
            <v>0</v>
          </cell>
          <cell r="S1972">
            <v>0</v>
          </cell>
          <cell r="T1972">
            <v>0</v>
          </cell>
          <cell r="U1972">
            <v>42</v>
          </cell>
          <cell r="V1972">
            <v>0</v>
          </cell>
          <cell r="W1972">
            <v>0</v>
          </cell>
          <cell r="AA1972">
            <v>0</v>
          </cell>
          <cell r="AB1972">
            <v>0</v>
          </cell>
          <cell r="AC1972">
            <v>0</v>
          </cell>
          <cell r="AD1972">
            <v>42</v>
          </cell>
          <cell r="AE1972">
            <v>510500</v>
          </cell>
          <cell r="AF1972">
            <v>0</v>
          </cell>
          <cell r="AI1972">
            <v>2251</v>
          </cell>
          <cell r="AK1972">
            <v>0</v>
          </cell>
          <cell r="AM1972">
            <v>715</v>
          </cell>
          <cell r="AN1972">
            <v>1</v>
          </cell>
          <cell r="AO1972">
            <v>393216</v>
          </cell>
          <cell r="AQ1972">
            <v>0</v>
          </cell>
          <cell r="AR1972">
            <v>0</v>
          </cell>
          <cell r="AS1972" t="str">
            <v>Ы</v>
          </cell>
          <cell r="AT1972" t="str">
            <v>Ы</v>
          </cell>
          <cell r="AU1972">
            <v>0</v>
          </cell>
          <cell r="AV1972">
            <v>0</v>
          </cell>
          <cell r="AW1972">
            <v>23</v>
          </cell>
          <cell r="AX1972">
            <v>1</v>
          </cell>
          <cell r="AY1972">
            <v>0</v>
          </cell>
          <cell r="AZ1972">
            <v>0</v>
          </cell>
          <cell r="BA1972">
            <v>0</v>
          </cell>
          <cell r="BB1972">
            <v>0</v>
          </cell>
          <cell r="BC1972">
            <v>38828</v>
          </cell>
        </row>
        <row r="1973">
          <cell r="A1973">
            <v>2006</v>
          </cell>
          <cell r="B1973">
            <v>2</v>
          </cell>
          <cell r="C1973">
            <v>587</v>
          </cell>
          <cell r="D1973">
            <v>21</v>
          </cell>
          <cell r="E1973">
            <v>792020</v>
          </cell>
          <cell r="F1973">
            <v>0</v>
          </cell>
          <cell r="G1973" t="str">
            <v>Затраты по ШПЗ (основные)</v>
          </cell>
          <cell r="H1973">
            <v>2011</v>
          </cell>
          <cell r="I1973">
            <v>7920</v>
          </cell>
          <cell r="J1973">
            <v>688558.87</v>
          </cell>
          <cell r="K1973">
            <v>1</v>
          </cell>
          <cell r="L1973">
            <v>0</v>
          </cell>
          <cell r="M1973">
            <v>0</v>
          </cell>
          <cell r="N1973">
            <v>0</v>
          </cell>
          <cell r="R1973">
            <v>0</v>
          </cell>
          <cell r="S1973">
            <v>0</v>
          </cell>
          <cell r="T1973">
            <v>0</v>
          </cell>
          <cell r="U1973">
            <v>42</v>
          </cell>
          <cell r="V1973">
            <v>0</v>
          </cell>
          <cell r="W1973">
            <v>0</v>
          </cell>
          <cell r="AA1973">
            <v>0</v>
          </cell>
          <cell r="AB1973">
            <v>0</v>
          </cell>
          <cell r="AC1973">
            <v>0</v>
          </cell>
          <cell r="AD1973">
            <v>42</v>
          </cell>
          <cell r="AE1973">
            <v>510600</v>
          </cell>
          <cell r="AF1973">
            <v>0</v>
          </cell>
          <cell r="AI1973">
            <v>2251</v>
          </cell>
          <cell r="AK1973">
            <v>0</v>
          </cell>
          <cell r="AM1973">
            <v>716</v>
          </cell>
          <cell r="AN1973">
            <v>1</v>
          </cell>
          <cell r="AO1973">
            <v>393216</v>
          </cell>
          <cell r="AQ1973">
            <v>0</v>
          </cell>
          <cell r="AR1973">
            <v>0</v>
          </cell>
          <cell r="AS1973" t="str">
            <v>Ы</v>
          </cell>
          <cell r="AT1973" t="str">
            <v>Ы</v>
          </cell>
          <cell r="AU1973">
            <v>0</v>
          </cell>
          <cell r="AV1973">
            <v>0</v>
          </cell>
          <cell r="AW1973">
            <v>23</v>
          </cell>
          <cell r="AX1973">
            <v>1</v>
          </cell>
          <cell r="AY1973">
            <v>0</v>
          </cell>
          <cell r="AZ1973">
            <v>0</v>
          </cell>
          <cell r="BA1973">
            <v>0</v>
          </cell>
          <cell r="BB1973">
            <v>0</v>
          </cell>
          <cell r="BC1973">
            <v>38828</v>
          </cell>
        </row>
        <row r="1974">
          <cell r="A1974">
            <v>2006</v>
          </cell>
          <cell r="B1974">
            <v>2</v>
          </cell>
          <cell r="C1974">
            <v>588</v>
          </cell>
          <cell r="D1974">
            <v>21</v>
          </cell>
          <cell r="E1974">
            <v>792020</v>
          </cell>
          <cell r="F1974">
            <v>0</v>
          </cell>
          <cell r="G1974" t="str">
            <v>Затраты по ШПЗ (основные)</v>
          </cell>
          <cell r="H1974">
            <v>2011</v>
          </cell>
          <cell r="I1974">
            <v>7920</v>
          </cell>
          <cell r="J1974">
            <v>1776.19</v>
          </cell>
          <cell r="K1974">
            <v>1</v>
          </cell>
          <cell r="L1974">
            <v>0</v>
          </cell>
          <cell r="M1974">
            <v>0</v>
          </cell>
          <cell r="N1974">
            <v>0</v>
          </cell>
          <cell r="R1974">
            <v>0</v>
          </cell>
          <cell r="S1974">
            <v>0</v>
          </cell>
          <cell r="T1974">
            <v>0</v>
          </cell>
          <cell r="U1974">
            <v>42</v>
          </cell>
          <cell r="V1974">
            <v>0</v>
          </cell>
          <cell r="W1974">
            <v>0</v>
          </cell>
          <cell r="AA1974">
            <v>0</v>
          </cell>
          <cell r="AB1974">
            <v>0</v>
          </cell>
          <cell r="AC1974">
            <v>0</v>
          </cell>
          <cell r="AD1974">
            <v>42</v>
          </cell>
          <cell r="AE1974">
            <v>510630</v>
          </cell>
          <cell r="AF1974">
            <v>0</v>
          </cell>
          <cell r="AI1974">
            <v>2251</v>
          </cell>
          <cell r="AK1974">
            <v>0</v>
          </cell>
          <cell r="AM1974">
            <v>717</v>
          </cell>
          <cell r="AN1974">
            <v>1</v>
          </cell>
          <cell r="AO1974">
            <v>393216</v>
          </cell>
          <cell r="AQ1974">
            <v>0</v>
          </cell>
          <cell r="AR1974">
            <v>0</v>
          </cell>
          <cell r="AS1974" t="str">
            <v>Ы</v>
          </cell>
          <cell r="AT1974" t="str">
            <v>Ы</v>
          </cell>
          <cell r="AU1974">
            <v>0</v>
          </cell>
          <cell r="AV1974">
            <v>0</v>
          </cell>
          <cell r="AW1974">
            <v>23</v>
          </cell>
          <cell r="AX1974">
            <v>1</v>
          </cell>
          <cell r="AY1974">
            <v>0</v>
          </cell>
          <cell r="AZ1974">
            <v>0</v>
          </cell>
          <cell r="BA1974">
            <v>0</v>
          </cell>
          <cell r="BB1974">
            <v>0</v>
          </cell>
          <cell r="BC1974">
            <v>38828</v>
          </cell>
        </row>
        <row r="1975">
          <cell r="A1975">
            <v>2006</v>
          </cell>
          <cell r="B1975">
            <v>2</v>
          </cell>
          <cell r="C1975">
            <v>589</v>
          </cell>
          <cell r="D1975">
            <v>21</v>
          </cell>
          <cell r="E1975">
            <v>792020</v>
          </cell>
          <cell r="F1975">
            <v>0</v>
          </cell>
          <cell r="G1975" t="str">
            <v>Затраты по ШПЗ (основные)</v>
          </cell>
          <cell r="H1975">
            <v>2011</v>
          </cell>
          <cell r="I1975">
            <v>7920</v>
          </cell>
          <cell r="J1975">
            <v>1188319.95</v>
          </cell>
          <cell r="K1975">
            <v>1</v>
          </cell>
          <cell r="L1975">
            <v>0</v>
          </cell>
          <cell r="M1975">
            <v>0</v>
          </cell>
          <cell r="N1975">
            <v>0</v>
          </cell>
          <cell r="R1975">
            <v>0</v>
          </cell>
          <cell r="S1975">
            <v>0</v>
          </cell>
          <cell r="T1975">
            <v>0</v>
          </cell>
          <cell r="U1975">
            <v>37</v>
          </cell>
          <cell r="V1975">
            <v>0</v>
          </cell>
          <cell r="W1975">
            <v>0</v>
          </cell>
          <cell r="AA1975">
            <v>0</v>
          </cell>
          <cell r="AB1975">
            <v>0</v>
          </cell>
          <cell r="AC1975">
            <v>0</v>
          </cell>
          <cell r="AD1975">
            <v>37</v>
          </cell>
          <cell r="AE1975">
            <v>110000</v>
          </cell>
          <cell r="AF1975">
            <v>0</v>
          </cell>
          <cell r="AI1975">
            <v>2251</v>
          </cell>
          <cell r="AK1975">
            <v>0</v>
          </cell>
          <cell r="AM1975">
            <v>718</v>
          </cell>
          <cell r="AN1975">
            <v>1</v>
          </cell>
          <cell r="AO1975">
            <v>393216</v>
          </cell>
          <cell r="AQ1975">
            <v>0</v>
          </cell>
          <cell r="AR1975">
            <v>0</v>
          </cell>
          <cell r="AS1975" t="str">
            <v>Ы</v>
          </cell>
          <cell r="AT1975" t="str">
            <v>Ы</v>
          </cell>
          <cell r="AU1975">
            <v>0</v>
          </cell>
          <cell r="AV1975">
            <v>0</v>
          </cell>
          <cell r="AW1975">
            <v>23</v>
          </cell>
          <cell r="AX1975">
            <v>1</v>
          </cell>
          <cell r="AY1975">
            <v>0</v>
          </cell>
          <cell r="AZ1975">
            <v>0</v>
          </cell>
          <cell r="BA1975">
            <v>0</v>
          </cell>
          <cell r="BB1975">
            <v>0</v>
          </cell>
          <cell r="BC1975">
            <v>38828</v>
          </cell>
        </row>
        <row r="1976">
          <cell r="A1976">
            <v>2006</v>
          </cell>
          <cell r="B1976">
            <v>2</v>
          </cell>
          <cell r="C1976">
            <v>590</v>
          </cell>
          <cell r="D1976">
            <v>21</v>
          </cell>
          <cell r="E1976">
            <v>792020</v>
          </cell>
          <cell r="F1976">
            <v>0</v>
          </cell>
          <cell r="G1976" t="str">
            <v>Затраты по ШПЗ (основные)</v>
          </cell>
          <cell r="H1976">
            <v>2011</v>
          </cell>
          <cell r="I1976">
            <v>7920</v>
          </cell>
          <cell r="J1976">
            <v>21040.65</v>
          </cell>
          <cell r="K1976">
            <v>1</v>
          </cell>
          <cell r="L1976">
            <v>0</v>
          </cell>
          <cell r="M1976">
            <v>0</v>
          </cell>
          <cell r="N1976">
            <v>0</v>
          </cell>
          <cell r="R1976">
            <v>0</v>
          </cell>
          <cell r="S1976">
            <v>0</v>
          </cell>
          <cell r="T1976">
            <v>0</v>
          </cell>
          <cell r="U1976">
            <v>37</v>
          </cell>
          <cell r="V1976">
            <v>0</v>
          </cell>
          <cell r="W1976">
            <v>0</v>
          </cell>
          <cell r="AA1976">
            <v>0</v>
          </cell>
          <cell r="AB1976">
            <v>0</v>
          </cell>
          <cell r="AC1976">
            <v>0</v>
          </cell>
          <cell r="AD1976">
            <v>37</v>
          </cell>
          <cell r="AE1976">
            <v>114020</v>
          </cell>
          <cell r="AF1976">
            <v>0</v>
          </cell>
          <cell r="AI1976">
            <v>2251</v>
          </cell>
          <cell r="AK1976">
            <v>0</v>
          </cell>
          <cell r="AM1976">
            <v>719</v>
          </cell>
          <cell r="AN1976">
            <v>1</v>
          </cell>
          <cell r="AO1976">
            <v>393216</v>
          </cell>
          <cell r="AQ1976">
            <v>0</v>
          </cell>
          <cell r="AR1976">
            <v>0</v>
          </cell>
          <cell r="AS1976" t="str">
            <v>Ы</v>
          </cell>
          <cell r="AT1976" t="str">
            <v>Ы</v>
          </cell>
          <cell r="AU1976">
            <v>0</v>
          </cell>
          <cell r="AV1976">
            <v>0</v>
          </cell>
          <cell r="AW1976">
            <v>23</v>
          </cell>
          <cell r="AX1976">
            <v>1</v>
          </cell>
          <cell r="AY1976">
            <v>0</v>
          </cell>
          <cell r="AZ1976">
            <v>0</v>
          </cell>
          <cell r="BA1976">
            <v>0</v>
          </cell>
          <cell r="BB1976">
            <v>0</v>
          </cell>
          <cell r="BC1976">
            <v>38828</v>
          </cell>
        </row>
        <row r="1977">
          <cell r="A1977">
            <v>2006</v>
          </cell>
          <cell r="B1977">
            <v>2</v>
          </cell>
          <cell r="C1977">
            <v>591</v>
          </cell>
          <cell r="D1977">
            <v>21</v>
          </cell>
          <cell r="E1977">
            <v>792020</v>
          </cell>
          <cell r="F1977">
            <v>0</v>
          </cell>
          <cell r="G1977" t="str">
            <v>Затраты по ШПЗ (основные)</v>
          </cell>
          <cell r="H1977">
            <v>2011</v>
          </cell>
          <cell r="I1977">
            <v>7920</v>
          </cell>
          <cell r="J1977">
            <v>31585.77</v>
          </cell>
          <cell r="K1977">
            <v>1</v>
          </cell>
          <cell r="L1977">
            <v>0</v>
          </cell>
          <cell r="M1977">
            <v>0</v>
          </cell>
          <cell r="N1977">
            <v>0</v>
          </cell>
          <cell r="R1977">
            <v>0</v>
          </cell>
          <cell r="S1977">
            <v>0</v>
          </cell>
          <cell r="T1977">
            <v>0</v>
          </cell>
          <cell r="U1977">
            <v>37</v>
          </cell>
          <cell r="V1977">
            <v>0</v>
          </cell>
          <cell r="W1977">
            <v>0</v>
          </cell>
          <cell r="AA1977">
            <v>0</v>
          </cell>
          <cell r="AB1977">
            <v>0</v>
          </cell>
          <cell r="AC1977">
            <v>0</v>
          </cell>
          <cell r="AD1977">
            <v>37</v>
          </cell>
          <cell r="AE1977">
            <v>117000</v>
          </cell>
          <cell r="AF1977">
            <v>0</v>
          </cell>
          <cell r="AI1977">
            <v>2251</v>
          </cell>
          <cell r="AK1977">
            <v>0</v>
          </cell>
          <cell r="AM1977">
            <v>720</v>
          </cell>
          <cell r="AN1977">
            <v>1</v>
          </cell>
          <cell r="AO1977">
            <v>393216</v>
          </cell>
          <cell r="AQ1977">
            <v>0</v>
          </cell>
          <cell r="AR1977">
            <v>0</v>
          </cell>
          <cell r="AS1977" t="str">
            <v>Ы</v>
          </cell>
          <cell r="AT1977" t="str">
            <v>Ы</v>
          </cell>
          <cell r="AU1977">
            <v>0</v>
          </cell>
          <cell r="AV1977">
            <v>0</v>
          </cell>
          <cell r="AW1977">
            <v>23</v>
          </cell>
          <cell r="AX1977">
            <v>1</v>
          </cell>
          <cell r="AY1977">
            <v>0</v>
          </cell>
          <cell r="AZ1977">
            <v>0</v>
          </cell>
          <cell r="BA1977">
            <v>0</v>
          </cell>
          <cell r="BB1977">
            <v>0</v>
          </cell>
          <cell r="BC1977">
            <v>38828</v>
          </cell>
        </row>
        <row r="1978">
          <cell r="A1978">
            <v>2006</v>
          </cell>
          <cell r="B1978">
            <v>2</v>
          </cell>
          <cell r="C1978">
            <v>592</v>
          </cell>
          <cell r="D1978">
            <v>21</v>
          </cell>
          <cell r="E1978">
            <v>792020</v>
          </cell>
          <cell r="F1978">
            <v>0</v>
          </cell>
          <cell r="G1978" t="str">
            <v>Затраты по ШПЗ (основные)</v>
          </cell>
          <cell r="H1978">
            <v>2011</v>
          </cell>
          <cell r="I1978">
            <v>7920</v>
          </cell>
          <cell r="J1978">
            <v>65960</v>
          </cell>
          <cell r="K1978">
            <v>1</v>
          </cell>
          <cell r="L1978">
            <v>0</v>
          </cell>
          <cell r="M1978">
            <v>0</v>
          </cell>
          <cell r="N1978">
            <v>0</v>
          </cell>
          <cell r="R1978">
            <v>0</v>
          </cell>
          <cell r="S1978">
            <v>0</v>
          </cell>
          <cell r="T1978">
            <v>0</v>
          </cell>
          <cell r="U1978">
            <v>37</v>
          </cell>
          <cell r="V1978">
            <v>0</v>
          </cell>
          <cell r="W1978">
            <v>0</v>
          </cell>
          <cell r="AA1978">
            <v>0</v>
          </cell>
          <cell r="AB1978">
            <v>0</v>
          </cell>
          <cell r="AC1978">
            <v>0</v>
          </cell>
          <cell r="AD1978">
            <v>37</v>
          </cell>
          <cell r="AE1978">
            <v>118000</v>
          </cell>
          <cell r="AF1978">
            <v>0</v>
          </cell>
          <cell r="AI1978">
            <v>2251</v>
          </cell>
          <cell r="AK1978">
            <v>0</v>
          </cell>
          <cell r="AM1978">
            <v>721</v>
          </cell>
          <cell r="AN1978">
            <v>1</v>
          </cell>
          <cell r="AO1978">
            <v>393216</v>
          </cell>
          <cell r="AQ1978">
            <v>0</v>
          </cell>
          <cell r="AR1978">
            <v>0</v>
          </cell>
          <cell r="AS1978" t="str">
            <v>Ы</v>
          </cell>
          <cell r="AT1978" t="str">
            <v>Ы</v>
          </cell>
          <cell r="AU1978">
            <v>0</v>
          </cell>
          <cell r="AV1978">
            <v>0</v>
          </cell>
          <cell r="AW1978">
            <v>23</v>
          </cell>
          <cell r="AX1978">
            <v>1</v>
          </cell>
          <cell r="AY1978">
            <v>0</v>
          </cell>
          <cell r="AZ1978">
            <v>0</v>
          </cell>
          <cell r="BA1978">
            <v>0</v>
          </cell>
          <cell r="BB1978">
            <v>0</v>
          </cell>
          <cell r="BC1978">
            <v>38828</v>
          </cell>
        </row>
        <row r="1979">
          <cell r="A1979">
            <v>2006</v>
          </cell>
          <cell r="B1979">
            <v>2</v>
          </cell>
          <cell r="C1979">
            <v>593</v>
          </cell>
          <cell r="D1979">
            <v>21</v>
          </cell>
          <cell r="E1979">
            <v>792020</v>
          </cell>
          <cell r="F1979">
            <v>0</v>
          </cell>
          <cell r="G1979" t="str">
            <v>Затраты по ШПЗ (основные)</v>
          </cell>
          <cell r="H1979">
            <v>2011</v>
          </cell>
          <cell r="I1979">
            <v>7920</v>
          </cell>
          <cell r="J1979">
            <v>9743.89</v>
          </cell>
          <cell r="K1979">
            <v>1</v>
          </cell>
          <cell r="L1979">
            <v>0</v>
          </cell>
          <cell r="M1979">
            <v>0</v>
          </cell>
          <cell r="N1979">
            <v>0</v>
          </cell>
          <cell r="R1979">
            <v>0</v>
          </cell>
          <cell r="S1979">
            <v>0</v>
          </cell>
          <cell r="T1979">
            <v>0</v>
          </cell>
          <cell r="U1979">
            <v>37</v>
          </cell>
          <cell r="V1979">
            <v>0</v>
          </cell>
          <cell r="W1979">
            <v>0</v>
          </cell>
          <cell r="AA1979">
            <v>0</v>
          </cell>
          <cell r="AB1979">
            <v>0</v>
          </cell>
          <cell r="AC1979">
            <v>0</v>
          </cell>
          <cell r="AD1979">
            <v>37</v>
          </cell>
          <cell r="AE1979">
            <v>130000</v>
          </cell>
          <cell r="AF1979">
            <v>0</v>
          </cell>
          <cell r="AI1979">
            <v>2251</v>
          </cell>
          <cell r="AK1979">
            <v>0</v>
          </cell>
          <cell r="AM1979">
            <v>722</v>
          </cell>
          <cell r="AN1979">
            <v>1</v>
          </cell>
          <cell r="AO1979">
            <v>393216</v>
          </cell>
          <cell r="AQ1979">
            <v>0</v>
          </cell>
          <cell r="AR1979">
            <v>0</v>
          </cell>
          <cell r="AS1979" t="str">
            <v>Ы</v>
          </cell>
          <cell r="AT1979" t="str">
            <v>Ы</v>
          </cell>
          <cell r="AU1979">
            <v>0</v>
          </cell>
          <cell r="AV1979">
            <v>0</v>
          </cell>
          <cell r="AW1979">
            <v>23</v>
          </cell>
          <cell r="AX1979">
            <v>1</v>
          </cell>
          <cell r="AY1979">
            <v>0</v>
          </cell>
          <cell r="AZ1979">
            <v>0</v>
          </cell>
          <cell r="BA1979">
            <v>0</v>
          </cell>
          <cell r="BB1979">
            <v>0</v>
          </cell>
          <cell r="BC1979">
            <v>38828</v>
          </cell>
        </row>
        <row r="1980">
          <cell r="A1980">
            <v>2006</v>
          </cell>
          <cell r="B1980">
            <v>2</v>
          </cell>
          <cell r="C1980">
            <v>594</v>
          </cell>
          <cell r="D1980">
            <v>21</v>
          </cell>
          <cell r="E1980">
            <v>792020</v>
          </cell>
          <cell r="F1980">
            <v>0</v>
          </cell>
          <cell r="G1980" t="str">
            <v>Затраты по ШПЗ (основные)</v>
          </cell>
          <cell r="H1980">
            <v>2011</v>
          </cell>
          <cell r="I1980">
            <v>7920</v>
          </cell>
          <cell r="J1980">
            <v>7410</v>
          </cell>
          <cell r="K1980">
            <v>1</v>
          </cell>
          <cell r="L1980">
            <v>0</v>
          </cell>
          <cell r="M1980">
            <v>0</v>
          </cell>
          <cell r="N1980">
            <v>0</v>
          </cell>
          <cell r="R1980">
            <v>0</v>
          </cell>
          <cell r="S1980">
            <v>0</v>
          </cell>
          <cell r="T1980">
            <v>0</v>
          </cell>
          <cell r="U1980">
            <v>37</v>
          </cell>
          <cell r="V1980">
            <v>0</v>
          </cell>
          <cell r="W1980">
            <v>0</v>
          </cell>
          <cell r="AA1980">
            <v>0</v>
          </cell>
          <cell r="AB1980">
            <v>0</v>
          </cell>
          <cell r="AC1980">
            <v>0</v>
          </cell>
          <cell r="AD1980">
            <v>37</v>
          </cell>
          <cell r="AE1980">
            <v>130100</v>
          </cell>
          <cell r="AF1980">
            <v>0</v>
          </cell>
          <cell r="AI1980">
            <v>2251</v>
          </cell>
          <cell r="AK1980">
            <v>0</v>
          </cell>
          <cell r="AM1980">
            <v>723</v>
          </cell>
          <cell r="AN1980">
            <v>1</v>
          </cell>
          <cell r="AO1980">
            <v>393216</v>
          </cell>
          <cell r="AQ1980">
            <v>0</v>
          </cell>
          <cell r="AR1980">
            <v>0</v>
          </cell>
          <cell r="AS1980" t="str">
            <v>Ы</v>
          </cell>
          <cell r="AT1980" t="str">
            <v>Ы</v>
          </cell>
          <cell r="AU1980">
            <v>0</v>
          </cell>
          <cell r="AV1980">
            <v>0</v>
          </cell>
          <cell r="AW1980">
            <v>23</v>
          </cell>
          <cell r="AX1980">
            <v>1</v>
          </cell>
          <cell r="AY1980">
            <v>0</v>
          </cell>
          <cell r="AZ1980">
            <v>0</v>
          </cell>
          <cell r="BA1980">
            <v>0</v>
          </cell>
          <cell r="BB1980">
            <v>0</v>
          </cell>
          <cell r="BC1980">
            <v>38828</v>
          </cell>
        </row>
        <row r="1981">
          <cell r="A1981">
            <v>2006</v>
          </cell>
          <cell r="B1981">
            <v>2</v>
          </cell>
          <cell r="C1981">
            <v>595</v>
          </cell>
          <cell r="D1981">
            <v>21</v>
          </cell>
          <cell r="E1981">
            <v>792020</v>
          </cell>
          <cell r="F1981">
            <v>0</v>
          </cell>
          <cell r="G1981" t="str">
            <v>Затраты по ШПЗ (основные)</v>
          </cell>
          <cell r="H1981">
            <v>2011</v>
          </cell>
          <cell r="I1981">
            <v>7920</v>
          </cell>
          <cell r="J1981">
            <v>8233.89</v>
          </cell>
          <cell r="K1981">
            <v>1</v>
          </cell>
          <cell r="L1981">
            <v>0</v>
          </cell>
          <cell r="M1981">
            <v>0</v>
          </cell>
          <cell r="N1981">
            <v>0</v>
          </cell>
          <cell r="R1981">
            <v>0</v>
          </cell>
          <cell r="S1981">
            <v>0</v>
          </cell>
          <cell r="T1981">
            <v>0</v>
          </cell>
          <cell r="U1981">
            <v>37</v>
          </cell>
          <cell r="V1981">
            <v>0</v>
          </cell>
          <cell r="W1981">
            <v>0</v>
          </cell>
          <cell r="AA1981">
            <v>0</v>
          </cell>
          <cell r="AB1981">
            <v>0</v>
          </cell>
          <cell r="AC1981">
            <v>0</v>
          </cell>
          <cell r="AD1981">
            <v>37</v>
          </cell>
          <cell r="AE1981">
            <v>131000</v>
          </cell>
          <cell r="AF1981">
            <v>0</v>
          </cell>
          <cell r="AI1981">
            <v>2251</v>
          </cell>
          <cell r="AK1981">
            <v>0</v>
          </cell>
          <cell r="AM1981">
            <v>724</v>
          </cell>
          <cell r="AN1981">
            <v>1</v>
          </cell>
          <cell r="AO1981">
            <v>393216</v>
          </cell>
          <cell r="AQ1981">
            <v>0</v>
          </cell>
          <cell r="AR1981">
            <v>0</v>
          </cell>
          <cell r="AS1981" t="str">
            <v>Ы</v>
          </cell>
          <cell r="AT1981" t="str">
            <v>Ы</v>
          </cell>
          <cell r="AU1981">
            <v>0</v>
          </cell>
          <cell r="AV1981">
            <v>0</v>
          </cell>
          <cell r="AW1981">
            <v>23</v>
          </cell>
          <cell r="AX1981">
            <v>1</v>
          </cell>
          <cell r="AY1981">
            <v>0</v>
          </cell>
          <cell r="AZ1981">
            <v>0</v>
          </cell>
          <cell r="BA1981">
            <v>0</v>
          </cell>
          <cell r="BB1981">
            <v>0</v>
          </cell>
          <cell r="BC1981">
            <v>38828</v>
          </cell>
        </row>
        <row r="1982">
          <cell r="A1982">
            <v>2006</v>
          </cell>
          <cell r="B1982">
            <v>2</v>
          </cell>
          <cell r="C1982">
            <v>596</v>
          </cell>
          <cell r="D1982">
            <v>21</v>
          </cell>
          <cell r="E1982">
            <v>792020</v>
          </cell>
          <cell r="F1982">
            <v>0</v>
          </cell>
          <cell r="G1982" t="str">
            <v>Затраты по ШПЗ (основные)</v>
          </cell>
          <cell r="H1982">
            <v>2011</v>
          </cell>
          <cell r="I1982">
            <v>7920</v>
          </cell>
          <cell r="J1982">
            <v>7847</v>
          </cell>
          <cell r="K1982">
            <v>1</v>
          </cell>
          <cell r="L1982">
            <v>0</v>
          </cell>
          <cell r="M1982">
            <v>0</v>
          </cell>
          <cell r="N1982">
            <v>0</v>
          </cell>
          <cell r="R1982">
            <v>0</v>
          </cell>
          <cell r="S1982">
            <v>0</v>
          </cell>
          <cell r="T1982">
            <v>0</v>
          </cell>
          <cell r="U1982">
            <v>37</v>
          </cell>
          <cell r="V1982">
            <v>0</v>
          </cell>
          <cell r="W1982">
            <v>0</v>
          </cell>
          <cell r="AA1982">
            <v>0</v>
          </cell>
          <cell r="AB1982">
            <v>0</v>
          </cell>
          <cell r="AC1982">
            <v>0</v>
          </cell>
          <cell r="AD1982">
            <v>37</v>
          </cell>
          <cell r="AE1982">
            <v>131100</v>
          </cell>
          <cell r="AF1982">
            <v>0</v>
          </cell>
          <cell r="AI1982">
            <v>2251</v>
          </cell>
          <cell r="AK1982">
            <v>0</v>
          </cell>
          <cell r="AM1982">
            <v>725</v>
          </cell>
          <cell r="AN1982">
            <v>1</v>
          </cell>
          <cell r="AO1982">
            <v>393216</v>
          </cell>
          <cell r="AQ1982">
            <v>0</v>
          </cell>
          <cell r="AR1982">
            <v>0</v>
          </cell>
          <cell r="AS1982" t="str">
            <v>Ы</v>
          </cell>
          <cell r="AT1982" t="str">
            <v>Ы</v>
          </cell>
          <cell r="AU1982">
            <v>0</v>
          </cell>
          <cell r="AV1982">
            <v>0</v>
          </cell>
          <cell r="AW1982">
            <v>23</v>
          </cell>
          <cell r="AX1982">
            <v>1</v>
          </cell>
          <cell r="AY1982">
            <v>0</v>
          </cell>
          <cell r="AZ1982">
            <v>0</v>
          </cell>
          <cell r="BA1982">
            <v>0</v>
          </cell>
          <cell r="BB1982">
            <v>0</v>
          </cell>
          <cell r="BC1982">
            <v>38828</v>
          </cell>
        </row>
        <row r="1983">
          <cell r="A1983">
            <v>2006</v>
          </cell>
          <cell r="B1983">
            <v>2</v>
          </cell>
          <cell r="C1983">
            <v>597</v>
          </cell>
          <cell r="D1983">
            <v>21</v>
          </cell>
          <cell r="E1983">
            <v>792020</v>
          </cell>
          <cell r="F1983">
            <v>0</v>
          </cell>
          <cell r="G1983" t="str">
            <v>Затраты по ШПЗ (основные)</v>
          </cell>
          <cell r="H1983">
            <v>2011</v>
          </cell>
          <cell r="I1983">
            <v>7920</v>
          </cell>
          <cell r="J1983">
            <v>27014.34</v>
          </cell>
          <cell r="K1983">
            <v>1</v>
          </cell>
          <cell r="L1983">
            <v>0</v>
          </cell>
          <cell r="M1983">
            <v>0</v>
          </cell>
          <cell r="N1983">
            <v>0</v>
          </cell>
          <cell r="R1983">
            <v>0</v>
          </cell>
          <cell r="S1983">
            <v>0</v>
          </cell>
          <cell r="T1983">
            <v>0</v>
          </cell>
          <cell r="U1983">
            <v>37</v>
          </cell>
          <cell r="V1983">
            <v>0</v>
          </cell>
          <cell r="W1983">
            <v>0</v>
          </cell>
          <cell r="AA1983">
            <v>0</v>
          </cell>
          <cell r="AB1983">
            <v>0</v>
          </cell>
          <cell r="AC1983">
            <v>0</v>
          </cell>
          <cell r="AD1983">
            <v>37</v>
          </cell>
          <cell r="AE1983">
            <v>132000</v>
          </cell>
          <cell r="AF1983">
            <v>0</v>
          </cell>
          <cell r="AI1983">
            <v>2251</v>
          </cell>
          <cell r="AK1983">
            <v>0</v>
          </cell>
          <cell r="AM1983">
            <v>726</v>
          </cell>
          <cell r="AN1983">
            <v>1</v>
          </cell>
          <cell r="AO1983">
            <v>393216</v>
          </cell>
          <cell r="AQ1983">
            <v>0</v>
          </cell>
          <cell r="AR1983">
            <v>0</v>
          </cell>
          <cell r="AS1983" t="str">
            <v>Ы</v>
          </cell>
          <cell r="AT1983" t="str">
            <v>Ы</v>
          </cell>
          <cell r="AU1983">
            <v>0</v>
          </cell>
          <cell r="AV1983">
            <v>0</v>
          </cell>
          <cell r="AW1983">
            <v>23</v>
          </cell>
          <cell r="AX1983">
            <v>1</v>
          </cell>
          <cell r="AY1983">
            <v>0</v>
          </cell>
          <cell r="AZ1983">
            <v>0</v>
          </cell>
          <cell r="BA1983">
            <v>0</v>
          </cell>
          <cell r="BB1983">
            <v>0</v>
          </cell>
          <cell r="BC1983">
            <v>38828</v>
          </cell>
        </row>
        <row r="1984">
          <cell r="A1984">
            <v>2006</v>
          </cell>
          <cell r="B1984">
            <v>2</v>
          </cell>
          <cell r="C1984">
            <v>598</v>
          </cell>
          <cell r="D1984">
            <v>21</v>
          </cell>
          <cell r="E1984">
            <v>792020</v>
          </cell>
          <cell r="F1984">
            <v>0</v>
          </cell>
          <cell r="G1984" t="str">
            <v>Затраты по ШПЗ (основные)</v>
          </cell>
          <cell r="H1984">
            <v>2011</v>
          </cell>
          <cell r="I1984">
            <v>7920</v>
          </cell>
          <cell r="J1984">
            <v>694246.47</v>
          </cell>
          <cell r="K1984">
            <v>1</v>
          </cell>
          <cell r="L1984">
            <v>0</v>
          </cell>
          <cell r="M1984">
            <v>0</v>
          </cell>
          <cell r="N1984">
            <v>0</v>
          </cell>
          <cell r="R1984">
            <v>0</v>
          </cell>
          <cell r="S1984">
            <v>0</v>
          </cell>
          <cell r="T1984">
            <v>0</v>
          </cell>
          <cell r="U1984">
            <v>37</v>
          </cell>
          <cell r="V1984">
            <v>0</v>
          </cell>
          <cell r="W1984">
            <v>0</v>
          </cell>
          <cell r="AA1984">
            <v>0</v>
          </cell>
          <cell r="AB1984">
            <v>0</v>
          </cell>
          <cell r="AC1984">
            <v>0</v>
          </cell>
          <cell r="AD1984">
            <v>37</v>
          </cell>
          <cell r="AE1984">
            <v>133200</v>
          </cell>
          <cell r="AF1984">
            <v>0</v>
          </cell>
          <cell r="AI1984">
            <v>2251</v>
          </cell>
          <cell r="AK1984">
            <v>0</v>
          </cell>
          <cell r="AM1984">
            <v>727</v>
          </cell>
          <cell r="AN1984">
            <v>1</v>
          </cell>
          <cell r="AO1984">
            <v>393216</v>
          </cell>
          <cell r="AQ1984">
            <v>0</v>
          </cell>
          <cell r="AR1984">
            <v>0</v>
          </cell>
          <cell r="AS1984" t="str">
            <v>Ы</v>
          </cell>
          <cell r="AT1984" t="str">
            <v>Ы</v>
          </cell>
          <cell r="AU1984">
            <v>0</v>
          </cell>
          <cell r="AV1984">
            <v>0</v>
          </cell>
          <cell r="AW1984">
            <v>23</v>
          </cell>
          <cell r="AX1984">
            <v>1</v>
          </cell>
          <cell r="AY1984">
            <v>0</v>
          </cell>
          <cell r="AZ1984">
            <v>0</v>
          </cell>
          <cell r="BA1984">
            <v>0</v>
          </cell>
          <cell r="BB1984">
            <v>0</v>
          </cell>
          <cell r="BC1984">
            <v>38828</v>
          </cell>
        </row>
        <row r="1985">
          <cell r="A1985">
            <v>2006</v>
          </cell>
          <cell r="B1985">
            <v>2</v>
          </cell>
          <cell r="C1985">
            <v>599</v>
          </cell>
          <cell r="D1985">
            <v>21</v>
          </cell>
          <cell r="E1985">
            <v>792020</v>
          </cell>
          <cell r="F1985">
            <v>0</v>
          </cell>
          <cell r="G1985" t="str">
            <v>Затраты по ШПЗ (основные)</v>
          </cell>
          <cell r="H1985">
            <v>2011</v>
          </cell>
          <cell r="I1985">
            <v>7920</v>
          </cell>
          <cell r="J1985">
            <v>46493.75</v>
          </cell>
          <cell r="K1985">
            <v>1</v>
          </cell>
          <cell r="L1985">
            <v>0</v>
          </cell>
          <cell r="M1985">
            <v>0</v>
          </cell>
          <cell r="N1985">
            <v>0</v>
          </cell>
          <cell r="R1985">
            <v>0</v>
          </cell>
          <cell r="S1985">
            <v>0</v>
          </cell>
          <cell r="T1985">
            <v>0</v>
          </cell>
          <cell r="U1985">
            <v>37</v>
          </cell>
          <cell r="V1985">
            <v>0</v>
          </cell>
          <cell r="W1985">
            <v>0</v>
          </cell>
          <cell r="AA1985">
            <v>0</v>
          </cell>
          <cell r="AB1985">
            <v>0</v>
          </cell>
          <cell r="AC1985">
            <v>0</v>
          </cell>
          <cell r="AD1985">
            <v>37</v>
          </cell>
          <cell r="AE1985">
            <v>135000</v>
          </cell>
          <cell r="AF1985">
            <v>0</v>
          </cell>
          <cell r="AI1985">
            <v>2251</v>
          </cell>
          <cell r="AK1985">
            <v>0</v>
          </cell>
          <cell r="AM1985">
            <v>728</v>
          </cell>
          <cell r="AN1985">
            <v>1</v>
          </cell>
          <cell r="AO1985">
            <v>393216</v>
          </cell>
          <cell r="AQ1985">
            <v>0</v>
          </cell>
          <cell r="AR1985">
            <v>0</v>
          </cell>
          <cell r="AS1985" t="str">
            <v>Ы</v>
          </cell>
          <cell r="AT1985" t="str">
            <v>Ы</v>
          </cell>
          <cell r="AU1985">
            <v>0</v>
          </cell>
          <cell r="AV1985">
            <v>0</v>
          </cell>
          <cell r="AW1985">
            <v>23</v>
          </cell>
          <cell r="AX1985">
            <v>1</v>
          </cell>
          <cell r="AY1985">
            <v>0</v>
          </cell>
          <cell r="AZ1985">
            <v>0</v>
          </cell>
          <cell r="BA1985">
            <v>0</v>
          </cell>
          <cell r="BB1985">
            <v>0</v>
          </cell>
          <cell r="BC1985">
            <v>38828</v>
          </cell>
        </row>
        <row r="1986">
          <cell r="A1986">
            <v>2006</v>
          </cell>
          <cell r="B1986">
            <v>2</v>
          </cell>
          <cell r="C1986">
            <v>600</v>
          </cell>
          <cell r="D1986">
            <v>21</v>
          </cell>
          <cell r="E1986">
            <v>792020</v>
          </cell>
          <cell r="F1986">
            <v>0</v>
          </cell>
          <cell r="G1986" t="str">
            <v>Затраты по ШПЗ (основные)</v>
          </cell>
          <cell r="H1986">
            <v>2011</v>
          </cell>
          <cell r="I1986">
            <v>7920</v>
          </cell>
          <cell r="J1986">
            <v>872547.67</v>
          </cell>
          <cell r="K1986">
            <v>1</v>
          </cell>
          <cell r="L1986">
            <v>0</v>
          </cell>
          <cell r="M1986">
            <v>0</v>
          </cell>
          <cell r="N1986">
            <v>0</v>
          </cell>
          <cell r="R1986">
            <v>0</v>
          </cell>
          <cell r="S1986">
            <v>0</v>
          </cell>
          <cell r="T1986">
            <v>0</v>
          </cell>
          <cell r="U1986">
            <v>37</v>
          </cell>
          <cell r="V1986">
            <v>0</v>
          </cell>
          <cell r="W1986">
            <v>0</v>
          </cell>
          <cell r="AA1986">
            <v>0</v>
          </cell>
          <cell r="AB1986">
            <v>0</v>
          </cell>
          <cell r="AC1986">
            <v>0</v>
          </cell>
          <cell r="AD1986">
            <v>37</v>
          </cell>
          <cell r="AE1986">
            <v>143000</v>
          </cell>
          <cell r="AF1986">
            <v>0</v>
          </cell>
          <cell r="AI1986">
            <v>2251</v>
          </cell>
          <cell r="AK1986">
            <v>0</v>
          </cell>
          <cell r="AM1986">
            <v>729</v>
          </cell>
          <cell r="AN1986">
            <v>1</v>
          </cell>
          <cell r="AO1986">
            <v>393216</v>
          </cell>
          <cell r="AQ1986">
            <v>0</v>
          </cell>
          <cell r="AR1986">
            <v>0</v>
          </cell>
          <cell r="AS1986" t="str">
            <v>Ы</v>
          </cell>
          <cell r="AT1986" t="str">
            <v>Ы</v>
          </cell>
          <cell r="AU1986">
            <v>0</v>
          </cell>
          <cell r="AV1986">
            <v>0</v>
          </cell>
          <cell r="AW1986">
            <v>23</v>
          </cell>
          <cell r="AX1986">
            <v>1</v>
          </cell>
          <cell r="AY1986">
            <v>0</v>
          </cell>
          <cell r="AZ1986">
            <v>0</v>
          </cell>
          <cell r="BA1986">
            <v>0</v>
          </cell>
          <cell r="BB1986">
            <v>0</v>
          </cell>
          <cell r="BC1986">
            <v>38828</v>
          </cell>
        </row>
        <row r="1987">
          <cell r="A1987">
            <v>2006</v>
          </cell>
          <cell r="B1987">
            <v>2</v>
          </cell>
          <cell r="C1987">
            <v>601</v>
          </cell>
          <cell r="D1987">
            <v>21</v>
          </cell>
          <cell r="E1987">
            <v>792020</v>
          </cell>
          <cell r="F1987">
            <v>0</v>
          </cell>
          <cell r="G1987" t="str">
            <v>Затраты по ШПЗ (основные)</v>
          </cell>
          <cell r="H1987">
            <v>2011</v>
          </cell>
          <cell r="I1987">
            <v>7920</v>
          </cell>
          <cell r="J1987">
            <v>781163.21</v>
          </cell>
          <cell r="K1987">
            <v>1</v>
          </cell>
          <cell r="L1987">
            <v>0</v>
          </cell>
          <cell r="M1987">
            <v>0</v>
          </cell>
          <cell r="N1987">
            <v>0</v>
          </cell>
          <cell r="R1987">
            <v>0</v>
          </cell>
          <cell r="S1987">
            <v>0</v>
          </cell>
          <cell r="T1987">
            <v>0</v>
          </cell>
          <cell r="U1987">
            <v>37</v>
          </cell>
          <cell r="V1987">
            <v>0</v>
          </cell>
          <cell r="W1987">
            <v>0</v>
          </cell>
          <cell r="AA1987">
            <v>0</v>
          </cell>
          <cell r="AB1987">
            <v>0</v>
          </cell>
          <cell r="AC1987">
            <v>0</v>
          </cell>
          <cell r="AD1987">
            <v>37</v>
          </cell>
          <cell r="AE1987">
            <v>151000</v>
          </cell>
          <cell r="AF1987">
            <v>0</v>
          </cell>
          <cell r="AI1987">
            <v>2251</v>
          </cell>
          <cell r="AK1987">
            <v>0</v>
          </cell>
          <cell r="AM1987">
            <v>730</v>
          </cell>
          <cell r="AN1987">
            <v>1</v>
          </cell>
          <cell r="AO1987">
            <v>393216</v>
          </cell>
          <cell r="AQ1987">
            <v>0</v>
          </cell>
          <cell r="AR1987">
            <v>0</v>
          </cell>
          <cell r="AS1987" t="str">
            <v>Ы</v>
          </cell>
          <cell r="AT1987" t="str">
            <v>Ы</v>
          </cell>
          <cell r="AU1987">
            <v>0</v>
          </cell>
          <cell r="AV1987">
            <v>0</v>
          </cell>
          <cell r="AW1987">
            <v>23</v>
          </cell>
          <cell r="AX1987">
            <v>1</v>
          </cell>
          <cell r="AY1987">
            <v>0</v>
          </cell>
          <cell r="AZ1987">
            <v>0</v>
          </cell>
          <cell r="BA1987">
            <v>0</v>
          </cell>
          <cell r="BB1987">
            <v>0</v>
          </cell>
          <cell r="BC1987">
            <v>38828</v>
          </cell>
        </row>
        <row r="1988">
          <cell r="A1988">
            <v>2006</v>
          </cell>
          <cell r="B1988">
            <v>2</v>
          </cell>
          <cell r="C1988">
            <v>602</v>
          </cell>
          <cell r="D1988">
            <v>21</v>
          </cell>
          <cell r="E1988">
            <v>792020</v>
          </cell>
          <cell r="F1988">
            <v>0</v>
          </cell>
          <cell r="G1988" t="str">
            <v>Затраты по ШПЗ (основные)</v>
          </cell>
          <cell r="H1988">
            <v>2011</v>
          </cell>
          <cell r="I1988">
            <v>7920</v>
          </cell>
          <cell r="J1988">
            <v>176735.56</v>
          </cell>
          <cell r="K1988">
            <v>1</v>
          </cell>
          <cell r="L1988">
            <v>0</v>
          </cell>
          <cell r="M1988">
            <v>0</v>
          </cell>
          <cell r="N1988">
            <v>0</v>
          </cell>
          <cell r="R1988">
            <v>0</v>
          </cell>
          <cell r="S1988">
            <v>0</v>
          </cell>
          <cell r="T1988">
            <v>0</v>
          </cell>
          <cell r="U1988">
            <v>37</v>
          </cell>
          <cell r="V1988">
            <v>0</v>
          </cell>
          <cell r="W1988">
            <v>0</v>
          </cell>
          <cell r="AA1988">
            <v>0</v>
          </cell>
          <cell r="AB1988">
            <v>0</v>
          </cell>
          <cell r="AC1988">
            <v>0</v>
          </cell>
          <cell r="AD1988">
            <v>37</v>
          </cell>
          <cell r="AE1988">
            <v>152000</v>
          </cell>
          <cell r="AF1988">
            <v>0</v>
          </cell>
          <cell r="AI1988">
            <v>2251</v>
          </cell>
          <cell r="AK1988">
            <v>0</v>
          </cell>
          <cell r="AM1988">
            <v>731</v>
          </cell>
          <cell r="AN1988">
            <v>1</v>
          </cell>
          <cell r="AO1988">
            <v>393216</v>
          </cell>
          <cell r="AQ1988">
            <v>0</v>
          </cell>
          <cell r="AR1988">
            <v>0</v>
          </cell>
          <cell r="AS1988" t="str">
            <v>Ы</v>
          </cell>
          <cell r="AT1988" t="str">
            <v>Ы</v>
          </cell>
          <cell r="AU1988">
            <v>0</v>
          </cell>
          <cell r="AV1988">
            <v>0</v>
          </cell>
          <cell r="AW1988">
            <v>23</v>
          </cell>
          <cell r="AX1988">
            <v>1</v>
          </cell>
          <cell r="AY1988">
            <v>0</v>
          </cell>
          <cell r="AZ1988">
            <v>0</v>
          </cell>
          <cell r="BA1988">
            <v>0</v>
          </cell>
          <cell r="BB1988">
            <v>0</v>
          </cell>
          <cell r="BC1988">
            <v>38828</v>
          </cell>
        </row>
        <row r="1989">
          <cell r="A1989">
            <v>2006</v>
          </cell>
          <cell r="B1989">
            <v>2</v>
          </cell>
          <cell r="C1989">
            <v>603</v>
          </cell>
          <cell r="D1989">
            <v>21</v>
          </cell>
          <cell r="E1989">
            <v>792020</v>
          </cell>
          <cell r="F1989">
            <v>0</v>
          </cell>
          <cell r="G1989" t="str">
            <v>Затраты по ШПЗ (основные)</v>
          </cell>
          <cell r="H1989">
            <v>2011</v>
          </cell>
          <cell r="I1989">
            <v>7920</v>
          </cell>
          <cell r="J1989">
            <v>7744370.9800000004</v>
          </cell>
          <cell r="K1989">
            <v>1</v>
          </cell>
          <cell r="L1989">
            <v>0</v>
          </cell>
          <cell r="M1989">
            <v>0</v>
          </cell>
          <cell r="N1989">
            <v>0</v>
          </cell>
          <cell r="R1989">
            <v>0</v>
          </cell>
          <cell r="S1989">
            <v>0</v>
          </cell>
          <cell r="T1989">
            <v>0</v>
          </cell>
          <cell r="U1989">
            <v>37</v>
          </cell>
          <cell r="V1989">
            <v>0</v>
          </cell>
          <cell r="W1989">
            <v>0</v>
          </cell>
          <cell r="AA1989">
            <v>0</v>
          </cell>
          <cell r="AB1989">
            <v>0</v>
          </cell>
          <cell r="AC1989">
            <v>0</v>
          </cell>
          <cell r="AD1989">
            <v>37</v>
          </cell>
          <cell r="AE1989">
            <v>220000</v>
          </cell>
          <cell r="AF1989">
            <v>0</v>
          </cell>
          <cell r="AI1989">
            <v>2251</v>
          </cell>
          <cell r="AK1989">
            <v>0</v>
          </cell>
          <cell r="AM1989">
            <v>732</v>
          </cell>
          <cell r="AN1989">
            <v>1</v>
          </cell>
          <cell r="AO1989">
            <v>393216</v>
          </cell>
          <cell r="AQ1989">
            <v>0</v>
          </cell>
          <cell r="AR1989">
            <v>0</v>
          </cell>
          <cell r="AS1989" t="str">
            <v>Ы</v>
          </cell>
          <cell r="AT1989" t="str">
            <v>Ы</v>
          </cell>
          <cell r="AU1989">
            <v>0</v>
          </cell>
          <cell r="AV1989">
            <v>0</v>
          </cell>
          <cell r="AW1989">
            <v>23</v>
          </cell>
          <cell r="AX1989">
            <v>1</v>
          </cell>
          <cell r="AY1989">
            <v>0</v>
          </cell>
          <cell r="AZ1989">
            <v>0</v>
          </cell>
          <cell r="BA1989">
            <v>0</v>
          </cell>
          <cell r="BB1989">
            <v>0</v>
          </cell>
          <cell r="BC1989">
            <v>38828</v>
          </cell>
        </row>
        <row r="1990">
          <cell r="A1990">
            <v>2006</v>
          </cell>
          <cell r="B1990">
            <v>2</v>
          </cell>
          <cell r="C1990">
            <v>604</v>
          </cell>
          <cell r="D1990">
            <v>21</v>
          </cell>
          <cell r="E1990">
            <v>792020</v>
          </cell>
          <cell r="F1990">
            <v>0</v>
          </cell>
          <cell r="G1990" t="str">
            <v>Затраты по ШПЗ (основные)</v>
          </cell>
          <cell r="H1990">
            <v>2011</v>
          </cell>
          <cell r="I1990">
            <v>7920</v>
          </cell>
          <cell r="J1990">
            <v>4062671.53</v>
          </cell>
          <cell r="K1990">
            <v>1</v>
          </cell>
          <cell r="L1990">
            <v>0</v>
          </cell>
          <cell r="M1990">
            <v>0</v>
          </cell>
          <cell r="N1990">
            <v>0</v>
          </cell>
          <cell r="R1990">
            <v>0</v>
          </cell>
          <cell r="S1990">
            <v>0</v>
          </cell>
          <cell r="T1990">
            <v>0</v>
          </cell>
          <cell r="U1990">
            <v>37</v>
          </cell>
          <cell r="V1990">
            <v>0</v>
          </cell>
          <cell r="W1990">
            <v>0</v>
          </cell>
          <cell r="AA1990">
            <v>0</v>
          </cell>
          <cell r="AB1990">
            <v>0</v>
          </cell>
          <cell r="AC1990">
            <v>0</v>
          </cell>
          <cell r="AD1990">
            <v>37</v>
          </cell>
          <cell r="AE1990">
            <v>230000</v>
          </cell>
          <cell r="AF1990">
            <v>0</v>
          </cell>
          <cell r="AI1990">
            <v>2251</v>
          </cell>
          <cell r="AK1990">
            <v>0</v>
          </cell>
          <cell r="AM1990">
            <v>733</v>
          </cell>
          <cell r="AN1990">
            <v>1</v>
          </cell>
          <cell r="AO1990">
            <v>393216</v>
          </cell>
          <cell r="AQ1990">
            <v>0</v>
          </cell>
          <cell r="AR1990">
            <v>0</v>
          </cell>
          <cell r="AS1990" t="str">
            <v>Ы</v>
          </cell>
          <cell r="AT1990" t="str">
            <v>Ы</v>
          </cell>
          <cell r="AU1990">
            <v>0</v>
          </cell>
          <cell r="AV1990">
            <v>0</v>
          </cell>
          <cell r="AW1990">
            <v>23</v>
          </cell>
          <cell r="AX1990">
            <v>1</v>
          </cell>
          <cell r="AY1990">
            <v>0</v>
          </cell>
          <cell r="AZ1990">
            <v>0</v>
          </cell>
          <cell r="BA1990">
            <v>0</v>
          </cell>
          <cell r="BB1990">
            <v>0</v>
          </cell>
          <cell r="BC1990">
            <v>38828</v>
          </cell>
        </row>
        <row r="1991">
          <cell r="A1991">
            <v>2006</v>
          </cell>
          <cell r="B1991">
            <v>2</v>
          </cell>
          <cell r="C1991">
            <v>605</v>
          </cell>
          <cell r="D1991">
            <v>21</v>
          </cell>
          <cell r="E1991">
            <v>792020</v>
          </cell>
          <cell r="F1991">
            <v>0</v>
          </cell>
          <cell r="G1991" t="str">
            <v>Затраты по ШПЗ (основные)</v>
          </cell>
          <cell r="H1991">
            <v>2011</v>
          </cell>
          <cell r="I1991">
            <v>7920</v>
          </cell>
          <cell r="J1991">
            <v>43900</v>
          </cell>
          <cell r="K1991">
            <v>1</v>
          </cell>
          <cell r="L1991">
            <v>0</v>
          </cell>
          <cell r="M1991">
            <v>0</v>
          </cell>
          <cell r="N1991">
            <v>0</v>
          </cell>
          <cell r="R1991">
            <v>0</v>
          </cell>
          <cell r="S1991">
            <v>0</v>
          </cell>
          <cell r="T1991">
            <v>0</v>
          </cell>
          <cell r="U1991">
            <v>37</v>
          </cell>
          <cell r="V1991">
            <v>0</v>
          </cell>
          <cell r="W1991">
            <v>0</v>
          </cell>
          <cell r="AA1991">
            <v>0</v>
          </cell>
          <cell r="AB1991">
            <v>0</v>
          </cell>
          <cell r="AC1991">
            <v>0</v>
          </cell>
          <cell r="AD1991">
            <v>37</v>
          </cell>
          <cell r="AE1991">
            <v>250000</v>
          </cell>
          <cell r="AF1991">
            <v>0</v>
          </cell>
          <cell r="AI1991">
            <v>2251</v>
          </cell>
          <cell r="AK1991">
            <v>0</v>
          </cell>
          <cell r="AM1991">
            <v>734</v>
          </cell>
          <cell r="AN1991">
            <v>1</v>
          </cell>
          <cell r="AO1991">
            <v>393216</v>
          </cell>
          <cell r="AQ1991">
            <v>0</v>
          </cell>
          <cell r="AR1991">
            <v>0</v>
          </cell>
          <cell r="AS1991" t="str">
            <v>Ы</v>
          </cell>
          <cell r="AT1991" t="str">
            <v>Ы</v>
          </cell>
          <cell r="AU1991">
            <v>0</v>
          </cell>
          <cell r="AV1991">
            <v>0</v>
          </cell>
          <cell r="AW1991">
            <v>23</v>
          </cell>
          <cell r="AX1991">
            <v>1</v>
          </cell>
          <cell r="AY1991">
            <v>0</v>
          </cell>
          <cell r="AZ1991">
            <v>0</v>
          </cell>
          <cell r="BA1991">
            <v>0</v>
          </cell>
          <cell r="BB1991">
            <v>0</v>
          </cell>
          <cell r="BC1991">
            <v>38828</v>
          </cell>
        </row>
        <row r="1992">
          <cell r="A1992">
            <v>2006</v>
          </cell>
          <cell r="B1992">
            <v>2</v>
          </cell>
          <cell r="C1992">
            <v>606</v>
          </cell>
          <cell r="D1992">
            <v>21</v>
          </cell>
          <cell r="E1992">
            <v>792020</v>
          </cell>
          <cell r="F1992">
            <v>0</v>
          </cell>
          <cell r="G1992" t="str">
            <v>Затраты по ШПЗ (основные)</v>
          </cell>
          <cell r="H1992">
            <v>2011</v>
          </cell>
          <cell r="I1992">
            <v>7920</v>
          </cell>
          <cell r="J1992">
            <v>75455.72</v>
          </cell>
          <cell r="K1992">
            <v>1</v>
          </cell>
          <cell r="L1992">
            <v>0</v>
          </cell>
          <cell r="M1992">
            <v>0</v>
          </cell>
          <cell r="N1992">
            <v>0</v>
          </cell>
          <cell r="R1992">
            <v>0</v>
          </cell>
          <cell r="S1992">
            <v>0</v>
          </cell>
          <cell r="T1992">
            <v>0</v>
          </cell>
          <cell r="U1992">
            <v>37</v>
          </cell>
          <cell r="V1992">
            <v>0</v>
          </cell>
          <cell r="W1992">
            <v>0</v>
          </cell>
          <cell r="AA1992">
            <v>0</v>
          </cell>
          <cell r="AB1992">
            <v>0</v>
          </cell>
          <cell r="AC1992">
            <v>0</v>
          </cell>
          <cell r="AD1992">
            <v>37</v>
          </cell>
          <cell r="AE1992">
            <v>260000</v>
          </cell>
          <cell r="AF1992">
            <v>0</v>
          </cell>
          <cell r="AI1992">
            <v>2251</v>
          </cell>
          <cell r="AK1992">
            <v>0</v>
          </cell>
          <cell r="AM1992">
            <v>735</v>
          </cell>
          <cell r="AN1992">
            <v>1</v>
          </cell>
          <cell r="AO1992">
            <v>393216</v>
          </cell>
          <cell r="AQ1992">
            <v>0</v>
          </cell>
          <cell r="AR1992">
            <v>0</v>
          </cell>
          <cell r="AS1992" t="str">
            <v>Ы</v>
          </cell>
          <cell r="AT1992" t="str">
            <v>Ы</v>
          </cell>
          <cell r="AU1992">
            <v>0</v>
          </cell>
          <cell r="AV1992">
            <v>0</v>
          </cell>
          <cell r="AW1992">
            <v>23</v>
          </cell>
          <cell r="AX1992">
            <v>1</v>
          </cell>
          <cell r="AY1992">
            <v>0</v>
          </cell>
          <cell r="AZ1992">
            <v>0</v>
          </cell>
          <cell r="BA1992">
            <v>0</v>
          </cell>
          <cell r="BB1992">
            <v>0</v>
          </cell>
          <cell r="BC1992">
            <v>38828</v>
          </cell>
        </row>
        <row r="1993">
          <cell r="A1993">
            <v>2006</v>
          </cell>
          <cell r="B1993">
            <v>2</v>
          </cell>
          <cell r="C1993">
            <v>607</v>
          </cell>
          <cell r="D1993">
            <v>21</v>
          </cell>
          <cell r="E1993">
            <v>792020</v>
          </cell>
          <cell r="F1993">
            <v>0</v>
          </cell>
          <cell r="G1993" t="str">
            <v>Затраты по ШПЗ (основные)</v>
          </cell>
          <cell r="H1993">
            <v>2011</v>
          </cell>
          <cell r="I1993">
            <v>7920</v>
          </cell>
          <cell r="J1993">
            <v>1096874.73</v>
          </cell>
          <cell r="K1993">
            <v>1</v>
          </cell>
          <cell r="L1993">
            <v>0</v>
          </cell>
          <cell r="M1993">
            <v>0</v>
          </cell>
          <cell r="N1993">
            <v>0</v>
          </cell>
          <cell r="R1993">
            <v>0</v>
          </cell>
          <cell r="S1993">
            <v>0</v>
          </cell>
          <cell r="T1993">
            <v>0</v>
          </cell>
          <cell r="U1993">
            <v>37</v>
          </cell>
          <cell r="V1993">
            <v>0</v>
          </cell>
          <cell r="W1993">
            <v>0</v>
          </cell>
          <cell r="AA1993">
            <v>0</v>
          </cell>
          <cell r="AB1993">
            <v>0</v>
          </cell>
          <cell r="AC1993">
            <v>0</v>
          </cell>
          <cell r="AD1993">
            <v>37</v>
          </cell>
          <cell r="AE1993">
            <v>270000</v>
          </cell>
          <cell r="AF1993">
            <v>0</v>
          </cell>
          <cell r="AI1993">
            <v>2251</v>
          </cell>
          <cell r="AK1993">
            <v>0</v>
          </cell>
          <cell r="AM1993">
            <v>736</v>
          </cell>
          <cell r="AN1993">
            <v>1</v>
          </cell>
          <cell r="AO1993">
            <v>393216</v>
          </cell>
          <cell r="AQ1993">
            <v>0</v>
          </cell>
          <cell r="AR1993">
            <v>0</v>
          </cell>
          <cell r="AS1993" t="str">
            <v>Ы</v>
          </cell>
          <cell r="AT1993" t="str">
            <v>Ы</v>
          </cell>
          <cell r="AU1993">
            <v>0</v>
          </cell>
          <cell r="AV1993">
            <v>0</v>
          </cell>
          <cell r="AW1993">
            <v>23</v>
          </cell>
          <cell r="AX1993">
            <v>1</v>
          </cell>
          <cell r="AY1993">
            <v>0</v>
          </cell>
          <cell r="AZ1993">
            <v>0</v>
          </cell>
          <cell r="BA1993">
            <v>0</v>
          </cell>
          <cell r="BB1993">
            <v>0</v>
          </cell>
          <cell r="BC1993">
            <v>38828</v>
          </cell>
        </row>
        <row r="1994">
          <cell r="A1994">
            <v>2006</v>
          </cell>
          <cell r="B1994">
            <v>2</v>
          </cell>
          <cell r="C1994">
            <v>608</v>
          </cell>
          <cell r="D1994">
            <v>21</v>
          </cell>
          <cell r="E1994">
            <v>792020</v>
          </cell>
          <cell r="F1994">
            <v>0</v>
          </cell>
          <cell r="G1994" t="str">
            <v>Затраты по ШПЗ (основные)</v>
          </cell>
          <cell r="H1994">
            <v>2011</v>
          </cell>
          <cell r="I1994">
            <v>7920</v>
          </cell>
          <cell r="J1994">
            <v>35576.400000000001</v>
          </cell>
          <cell r="K1994">
            <v>1</v>
          </cell>
          <cell r="L1994">
            <v>0</v>
          </cell>
          <cell r="M1994">
            <v>0</v>
          </cell>
          <cell r="N1994">
            <v>0</v>
          </cell>
          <cell r="R1994">
            <v>0</v>
          </cell>
          <cell r="S1994">
            <v>0</v>
          </cell>
          <cell r="T1994">
            <v>0</v>
          </cell>
          <cell r="U1994">
            <v>37</v>
          </cell>
          <cell r="V1994">
            <v>0</v>
          </cell>
          <cell r="W1994">
            <v>0</v>
          </cell>
          <cell r="AA1994">
            <v>0</v>
          </cell>
          <cell r="AB1994">
            <v>0</v>
          </cell>
          <cell r="AC1994">
            <v>0</v>
          </cell>
          <cell r="AD1994">
            <v>37</v>
          </cell>
          <cell r="AE1994">
            <v>280000</v>
          </cell>
          <cell r="AF1994">
            <v>0</v>
          </cell>
          <cell r="AI1994">
            <v>2251</v>
          </cell>
          <cell r="AK1994">
            <v>0</v>
          </cell>
          <cell r="AM1994">
            <v>737</v>
          </cell>
          <cell r="AN1994">
            <v>1</v>
          </cell>
          <cell r="AO1994">
            <v>393216</v>
          </cell>
          <cell r="AQ1994">
            <v>0</v>
          </cell>
          <cell r="AR1994">
            <v>0</v>
          </cell>
          <cell r="AS1994" t="str">
            <v>Ы</v>
          </cell>
          <cell r="AT1994" t="str">
            <v>Ы</v>
          </cell>
          <cell r="AU1994">
            <v>0</v>
          </cell>
          <cell r="AV1994">
            <v>0</v>
          </cell>
          <cell r="AW1994">
            <v>23</v>
          </cell>
          <cell r="AX1994">
            <v>1</v>
          </cell>
          <cell r="AY1994">
            <v>0</v>
          </cell>
          <cell r="AZ1994">
            <v>0</v>
          </cell>
          <cell r="BA1994">
            <v>0</v>
          </cell>
          <cell r="BB1994">
            <v>0</v>
          </cell>
          <cell r="BC1994">
            <v>38828</v>
          </cell>
        </row>
        <row r="1995">
          <cell r="A1995">
            <v>2006</v>
          </cell>
          <cell r="B1995">
            <v>2</v>
          </cell>
          <cell r="C1995">
            <v>609</v>
          </cell>
          <cell r="D1995">
            <v>21</v>
          </cell>
          <cell r="E1995">
            <v>792020</v>
          </cell>
          <cell r="F1995">
            <v>0</v>
          </cell>
          <cell r="G1995" t="str">
            <v>Затраты по ШПЗ (основные)</v>
          </cell>
          <cell r="H1995">
            <v>2011</v>
          </cell>
          <cell r="I1995">
            <v>7920</v>
          </cell>
          <cell r="J1995">
            <v>416860.02</v>
          </cell>
          <cell r="K1995">
            <v>1</v>
          </cell>
          <cell r="L1995">
            <v>0</v>
          </cell>
          <cell r="M1995">
            <v>0</v>
          </cell>
          <cell r="N1995">
            <v>0</v>
          </cell>
          <cell r="R1995">
            <v>0</v>
          </cell>
          <cell r="S1995">
            <v>0</v>
          </cell>
          <cell r="T1995">
            <v>0</v>
          </cell>
          <cell r="U1995">
            <v>37</v>
          </cell>
          <cell r="V1995">
            <v>0</v>
          </cell>
          <cell r="W1995">
            <v>0</v>
          </cell>
          <cell r="AA1995">
            <v>0</v>
          </cell>
          <cell r="AB1995">
            <v>0</v>
          </cell>
          <cell r="AC1995">
            <v>0</v>
          </cell>
          <cell r="AD1995">
            <v>37</v>
          </cell>
          <cell r="AE1995">
            <v>280100</v>
          </cell>
          <cell r="AF1995">
            <v>0</v>
          </cell>
          <cell r="AI1995">
            <v>2251</v>
          </cell>
          <cell r="AK1995">
            <v>0</v>
          </cell>
          <cell r="AM1995">
            <v>738</v>
          </cell>
          <cell r="AN1995">
            <v>1</v>
          </cell>
          <cell r="AO1995">
            <v>393216</v>
          </cell>
          <cell r="AQ1995">
            <v>0</v>
          </cell>
          <cell r="AR1995">
            <v>0</v>
          </cell>
          <cell r="AS1995" t="str">
            <v>Ы</v>
          </cell>
          <cell r="AT1995" t="str">
            <v>Ы</v>
          </cell>
          <cell r="AU1995">
            <v>0</v>
          </cell>
          <cell r="AV1995">
            <v>0</v>
          </cell>
          <cell r="AW1995">
            <v>23</v>
          </cell>
          <cell r="AX1995">
            <v>1</v>
          </cell>
          <cell r="AY1995">
            <v>0</v>
          </cell>
          <cell r="AZ1995">
            <v>0</v>
          </cell>
          <cell r="BA1995">
            <v>0</v>
          </cell>
          <cell r="BB1995">
            <v>0</v>
          </cell>
          <cell r="BC1995">
            <v>38828</v>
          </cell>
        </row>
        <row r="1996">
          <cell r="A1996">
            <v>2006</v>
          </cell>
          <cell r="B1996">
            <v>2</v>
          </cell>
          <cell r="C1996">
            <v>610</v>
          </cell>
          <cell r="D1996">
            <v>21</v>
          </cell>
          <cell r="E1996">
            <v>792020</v>
          </cell>
          <cell r="F1996">
            <v>0</v>
          </cell>
          <cell r="G1996" t="str">
            <v>Затраты по ШПЗ (основные)</v>
          </cell>
          <cell r="H1996">
            <v>2011</v>
          </cell>
          <cell r="I1996">
            <v>7920</v>
          </cell>
          <cell r="J1996">
            <v>23194.17</v>
          </cell>
          <cell r="K1996">
            <v>1</v>
          </cell>
          <cell r="L1996">
            <v>0</v>
          </cell>
          <cell r="M1996">
            <v>0</v>
          </cell>
          <cell r="N1996">
            <v>0</v>
          </cell>
          <cell r="R1996">
            <v>0</v>
          </cell>
          <cell r="S1996">
            <v>0</v>
          </cell>
          <cell r="T1996">
            <v>0</v>
          </cell>
          <cell r="U1996">
            <v>37</v>
          </cell>
          <cell r="V1996">
            <v>0</v>
          </cell>
          <cell r="W1996">
            <v>0</v>
          </cell>
          <cell r="AA1996">
            <v>0</v>
          </cell>
          <cell r="AB1996">
            <v>0</v>
          </cell>
          <cell r="AC1996">
            <v>0</v>
          </cell>
          <cell r="AD1996">
            <v>37</v>
          </cell>
          <cell r="AE1996">
            <v>280200</v>
          </cell>
          <cell r="AF1996">
            <v>0</v>
          </cell>
          <cell r="AI1996">
            <v>2251</v>
          </cell>
          <cell r="AK1996">
            <v>0</v>
          </cell>
          <cell r="AM1996">
            <v>739</v>
          </cell>
          <cell r="AN1996">
            <v>1</v>
          </cell>
          <cell r="AO1996">
            <v>393216</v>
          </cell>
          <cell r="AQ1996">
            <v>0</v>
          </cell>
          <cell r="AR1996">
            <v>0</v>
          </cell>
          <cell r="AS1996" t="str">
            <v>Ы</v>
          </cell>
          <cell r="AT1996" t="str">
            <v>Ы</v>
          </cell>
          <cell r="AU1996">
            <v>0</v>
          </cell>
          <cell r="AV1996">
            <v>0</v>
          </cell>
          <cell r="AW1996">
            <v>23</v>
          </cell>
          <cell r="AX1996">
            <v>1</v>
          </cell>
          <cell r="AY1996">
            <v>0</v>
          </cell>
          <cell r="AZ1996">
            <v>0</v>
          </cell>
          <cell r="BA1996">
            <v>0</v>
          </cell>
          <cell r="BB1996">
            <v>0</v>
          </cell>
          <cell r="BC1996">
            <v>38828</v>
          </cell>
        </row>
        <row r="1997">
          <cell r="A1997">
            <v>2006</v>
          </cell>
          <cell r="B1997">
            <v>2</v>
          </cell>
          <cell r="C1997">
            <v>611</v>
          </cell>
          <cell r="D1997">
            <v>21</v>
          </cell>
          <cell r="E1997">
            <v>792020</v>
          </cell>
          <cell r="F1997">
            <v>0</v>
          </cell>
          <cell r="G1997" t="str">
            <v>Затраты по ШПЗ (основные)</v>
          </cell>
          <cell r="H1997">
            <v>2011</v>
          </cell>
          <cell r="I1997">
            <v>7920</v>
          </cell>
          <cell r="J1997">
            <v>11088.78</v>
          </cell>
          <cell r="K1997">
            <v>1</v>
          </cell>
          <cell r="L1997">
            <v>0</v>
          </cell>
          <cell r="M1997">
            <v>0</v>
          </cell>
          <cell r="N1997">
            <v>0</v>
          </cell>
          <cell r="R1997">
            <v>0</v>
          </cell>
          <cell r="S1997">
            <v>0</v>
          </cell>
          <cell r="T1997">
            <v>0</v>
          </cell>
          <cell r="U1997">
            <v>37</v>
          </cell>
          <cell r="V1997">
            <v>0</v>
          </cell>
          <cell r="W1997">
            <v>0</v>
          </cell>
          <cell r="AA1997">
            <v>0</v>
          </cell>
          <cell r="AB1997">
            <v>0</v>
          </cell>
          <cell r="AC1997">
            <v>0</v>
          </cell>
          <cell r="AD1997">
            <v>37</v>
          </cell>
          <cell r="AE1997">
            <v>280300</v>
          </cell>
          <cell r="AF1997">
            <v>0</v>
          </cell>
          <cell r="AI1997">
            <v>2251</v>
          </cell>
          <cell r="AK1997">
            <v>0</v>
          </cell>
          <cell r="AM1997">
            <v>740</v>
          </cell>
          <cell r="AN1997">
            <v>1</v>
          </cell>
          <cell r="AO1997">
            <v>393216</v>
          </cell>
          <cell r="AQ1997">
            <v>0</v>
          </cell>
          <cell r="AR1997">
            <v>0</v>
          </cell>
          <cell r="AS1997" t="str">
            <v>Ы</v>
          </cell>
          <cell r="AT1997" t="str">
            <v>Ы</v>
          </cell>
          <cell r="AU1997">
            <v>0</v>
          </cell>
          <cell r="AV1997">
            <v>0</v>
          </cell>
          <cell r="AW1997">
            <v>23</v>
          </cell>
          <cell r="AX1997">
            <v>1</v>
          </cell>
          <cell r="AY1997">
            <v>0</v>
          </cell>
          <cell r="AZ1997">
            <v>0</v>
          </cell>
          <cell r="BA1997">
            <v>0</v>
          </cell>
          <cell r="BB1997">
            <v>0</v>
          </cell>
          <cell r="BC1997">
            <v>38828</v>
          </cell>
        </row>
        <row r="1998">
          <cell r="A1998">
            <v>2006</v>
          </cell>
          <cell r="B1998">
            <v>2</v>
          </cell>
          <cell r="C1998">
            <v>612</v>
          </cell>
          <cell r="D1998">
            <v>21</v>
          </cell>
          <cell r="E1998">
            <v>792020</v>
          </cell>
          <cell r="F1998">
            <v>0</v>
          </cell>
          <cell r="G1998" t="str">
            <v>Затраты по ШПЗ (основные)</v>
          </cell>
          <cell r="H1998">
            <v>2011</v>
          </cell>
          <cell r="I1998">
            <v>7920</v>
          </cell>
          <cell r="J1998">
            <v>1073677.33</v>
          </cell>
          <cell r="K1998">
            <v>1</v>
          </cell>
          <cell r="L1998">
            <v>0</v>
          </cell>
          <cell r="M1998">
            <v>0</v>
          </cell>
          <cell r="N1998">
            <v>0</v>
          </cell>
          <cell r="R1998">
            <v>0</v>
          </cell>
          <cell r="S1998">
            <v>0</v>
          </cell>
          <cell r="T1998">
            <v>0</v>
          </cell>
          <cell r="U1998">
            <v>37</v>
          </cell>
          <cell r="V1998">
            <v>0</v>
          </cell>
          <cell r="W1998">
            <v>0</v>
          </cell>
          <cell r="AA1998">
            <v>0</v>
          </cell>
          <cell r="AB1998">
            <v>0</v>
          </cell>
          <cell r="AC1998">
            <v>0</v>
          </cell>
          <cell r="AD1998">
            <v>37</v>
          </cell>
          <cell r="AE1998">
            <v>280400</v>
          </cell>
          <cell r="AF1998">
            <v>0</v>
          </cell>
          <cell r="AI1998">
            <v>2251</v>
          </cell>
          <cell r="AK1998">
            <v>0</v>
          </cell>
          <cell r="AM1998">
            <v>741</v>
          </cell>
          <cell r="AN1998">
            <v>1</v>
          </cell>
          <cell r="AO1998">
            <v>393216</v>
          </cell>
          <cell r="AQ1998">
            <v>0</v>
          </cell>
          <cell r="AR1998">
            <v>0</v>
          </cell>
          <cell r="AS1998" t="str">
            <v>Ы</v>
          </cell>
          <cell r="AT1998" t="str">
            <v>Ы</v>
          </cell>
          <cell r="AU1998">
            <v>0</v>
          </cell>
          <cell r="AV1998">
            <v>0</v>
          </cell>
          <cell r="AW1998">
            <v>23</v>
          </cell>
          <cell r="AX1998">
            <v>1</v>
          </cell>
          <cell r="AY1998">
            <v>0</v>
          </cell>
          <cell r="AZ1998">
            <v>0</v>
          </cell>
          <cell r="BA1998">
            <v>0</v>
          </cell>
          <cell r="BB1998">
            <v>0</v>
          </cell>
          <cell r="BC1998">
            <v>38828</v>
          </cell>
        </row>
        <row r="1999">
          <cell r="A1999">
            <v>2006</v>
          </cell>
          <cell r="B1999">
            <v>2</v>
          </cell>
          <cell r="C1999">
            <v>613</v>
          </cell>
          <cell r="D1999">
            <v>21</v>
          </cell>
          <cell r="E1999">
            <v>792020</v>
          </cell>
          <cell r="F1999">
            <v>0</v>
          </cell>
          <cell r="G1999" t="str">
            <v>Затраты по ШПЗ (основные)</v>
          </cell>
          <cell r="H1999">
            <v>2011</v>
          </cell>
          <cell r="I1999">
            <v>7920</v>
          </cell>
          <cell r="J1999">
            <v>25819.87</v>
          </cell>
          <cell r="K1999">
            <v>1</v>
          </cell>
          <cell r="L1999">
            <v>0</v>
          </cell>
          <cell r="M1999">
            <v>0</v>
          </cell>
          <cell r="N1999">
            <v>0</v>
          </cell>
          <cell r="R1999">
            <v>0</v>
          </cell>
          <cell r="S1999">
            <v>0</v>
          </cell>
          <cell r="T1999">
            <v>0</v>
          </cell>
          <cell r="U1999">
            <v>37</v>
          </cell>
          <cell r="V1999">
            <v>0</v>
          </cell>
          <cell r="W1999">
            <v>0</v>
          </cell>
          <cell r="AA1999">
            <v>0</v>
          </cell>
          <cell r="AB1999">
            <v>0</v>
          </cell>
          <cell r="AC1999">
            <v>0</v>
          </cell>
          <cell r="AD1999">
            <v>37</v>
          </cell>
          <cell r="AE1999">
            <v>281000</v>
          </cell>
          <cell r="AF1999">
            <v>0</v>
          </cell>
          <cell r="AI1999">
            <v>2251</v>
          </cell>
          <cell r="AK1999">
            <v>0</v>
          </cell>
          <cell r="AM1999">
            <v>742</v>
          </cell>
          <cell r="AN1999">
            <v>1</v>
          </cell>
          <cell r="AO1999">
            <v>393216</v>
          </cell>
          <cell r="AQ1999">
            <v>0</v>
          </cell>
          <cell r="AR1999">
            <v>0</v>
          </cell>
          <cell r="AS1999" t="str">
            <v>Ы</v>
          </cell>
          <cell r="AT1999" t="str">
            <v>Ы</v>
          </cell>
          <cell r="AU1999">
            <v>0</v>
          </cell>
          <cell r="AV1999">
            <v>0</v>
          </cell>
          <cell r="AW1999">
            <v>23</v>
          </cell>
          <cell r="AX1999">
            <v>1</v>
          </cell>
          <cell r="AY1999">
            <v>0</v>
          </cell>
          <cell r="AZ1999">
            <v>0</v>
          </cell>
          <cell r="BA1999">
            <v>0</v>
          </cell>
          <cell r="BB1999">
            <v>0</v>
          </cell>
          <cell r="BC1999">
            <v>38828</v>
          </cell>
        </row>
        <row r="2000">
          <cell r="A2000">
            <v>2006</v>
          </cell>
          <cell r="B2000">
            <v>2</v>
          </cell>
          <cell r="C2000">
            <v>614</v>
          </cell>
          <cell r="D2000">
            <v>21</v>
          </cell>
          <cell r="E2000">
            <v>792020</v>
          </cell>
          <cell r="F2000">
            <v>0</v>
          </cell>
          <cell r="G2000" t="str">
            <v>Затраты по ШПЗ (основные)</v>
          </cell>
          <cell r="H2000">
            <v>2011</v>
          </cell>
          <cell r="I2000">
            <v>7920</v>
          </cell>
          <cell r="J2000">
            <v>45475.54</v>
          </cell>
          <cell r="K2000">
            <v>1</v>
          </cell>
          <cell r="L2000">
            <v>0</v>
          </cell>
          <cell r="M2000">
            <v>0</v>
          </cell>
          <cell r="N2000">
            <v>0</v>
          </cell>
          <cell r="R2000">
            <v>0</v>
          </cell>
          <cell r="S2000">
            <v>0</v>
          </cell>
          <cell r="T2000">
            <v>0</v>
          </cell>
          <cell r="U2000">
            <v>37</v>
          </cell>
          <cell r="V2000">
            <v>0</v>
          </cell>
          <cell r="W2000">
            <v>0</v>
          </cell>
          <cell r="AA2000">
            <v>0</v>
          </cell>
          <cell r="AB2000">
            <v>0</v>
          </cell>
          <cell r="AC2000">
            <v>0</v>
          </cell>
          <cell r="AD2000">
            <v>37</v>
          </cell>
          <cell r="AE2000">
            <v>281100</v>
          </cell>
          <cell r="AF2000">
            <v>0</v>
          </cell>
          <cell r="AI2000">
            <v>2251</v>
          </cell>
          <cell r="AK2000">
            <v>0</v>
          </cell>
          <cell r="AM2000">
            <v>743</v>
          </cell>
          <cell r="AN2000">
            <v>1</v>
          </cell>
          <cell r="AO2000">
            <v>393216</v>
          </cell>
          <cell r="AQ2000">
            <v>0</v>
          </cell>
          <cell r="AR2000">
            <v>0</v>
          </cell>
          <cell r="AS2000" t="str">
            <v>Ы</v>
          </cell>
          <cell r="AT2000" t="str">
            <v>Ы</v>
          </cell>
          <cell r="AU2000">
            <v>0</v>
          </cell>
          <cell r="AV2000">
            <v>0</v>
          </cell>
          <cell r="AW2000">
            <v>23</v>
          </cell>
          <cell r="AX2000">
            <v>1</v>
          </cell>
          <cell r="AY2000">
            <v>0</v>
          </cell>
          <cell r="AZ2000">
            <v>0</v>
          </cell>
          <cell r="BA2000">
            <v>0</v>
          </cell>
          <cell r="BB2000">
            <v>0</v>
          </cell>
          <cell r="BC2000">
            <v>38828</v>
          </cell>
        </row>
        <row r="2001">
          <cell r="A2001">
            <v>2006</v>
          </cell>
          <cell r="B2001">
            <v>2</v>
          </cell>
          <cell r="C2001">
            <v>615</v>
          </cell>
          <cell r="D2001">
            <v>21</v>
          </cell>
          <cell r="E2001">
            <v>792020</v>
          </cell>
          <cell r="F2001">
            <v>0</v>
          </cell>
          <cell r="G2001" t="str">
            <v>Затраты по ШПЗ (основные)</v>
          </cell>
          <cell r="H2001">
            <v>2011</v>
          </cell>
          <cell r="I2001">
            <v>7920</v>
          </cell>
          <cell r="J2001">
            <v>600</v>
          </cell>
          <cell r="K2001">
            <v>1</v>
          </cell>
          <cell r="L2001">
            <v>0</v>
          </cell>
          <cell r="M2001">
            <v>0</v>
          </cell>
          <cell r="N2001">
            <v>0</v>
          </cell>
          <cell r="R2001">
            <v>0</v>
          </cell>
          <cell r="S2001">
            <v>0</v>
          </cell>
          <cell r="T2001">
            <v>0</v>
          </cell>
          <cell r="U2001">
            <v>37</v>
          </cell>
          <cell r="V2001">
            <v>0</v>
          </cell>
          <cell r="W2001">
            <v>0</v>
          </cell>
          <cell r="AA2001">
            <v>0</v>
          </cell>
          <cell r="AB2001">
            <v>0</v>
          </cell>
          <cell r="AC2001">
            <v>0</v>
          </cell>
          <cell r="AD2001">
            <v>37</v>
          </cell>
          <cell r="AE2001">
            <v>282000</v>
          </cell>
          <cell r="AF2001">
            <v>0</v>
          </cell>
          <cell r="AI2001">
            <v>2251</v>
          </cell>
          <cell r="AK2001">
            <v>0</v>
          </cell>
          <cell r="AM2001">
            <v>744</v>
          </cell>
          <cell r="AN2001">
            <v>1</v>
          </cell>
          <cell r="AO2001">
            <v>393216</v>
          </cell>
          <cell r="AQ2001">
            <v>0</v>
          </cell>
          <cell r="AR2001">
            <v>0</v>
          </cell>
          <cell r="AS2001" t="str">
            <v>Ы</v>
          </cell>
          <cell r="AT2001" t="str">
            <v>Ы</v>
          </cell>
          <cell r="AU2001">
            <v>0</v>
          </cell>
          <cell r="AV2001">
            <v>0</v>
          </cell>
          <cell r="AW2001">
            <v>23</v>
          </cell>
          <cell r="AX2001">
            <v>1</v>
          </cell>
          <cell r="AY2001">
            <v>0</v>
          </cell>
          <cell r="AZ2001">
            <v>0</v>
          </cell>
          <cell r="BA2001">
            <v>0</v>
          </cell>
          <cell r="BB2001">
            <v>0</v>
          </cell>
          <cell r="BC2001">
            <v>38828</v>
          </cell>
        </row>
        <row r="2002">
          <cell r="A2002">
            <v>2006</v>
          </cell>
          <cell r="B2002">
            <v>2</v>
          </cell>
          <cell r="C2002">
            <v>616</v>
          </cell>
          <cell r="D2002">
            <v>21</v>
          </cell>
          <cell r="E2002">
            <v>792020</v>
          </cell>
          <cell r="F2002">
            <v>0</v>
          </cell>
          <cell r="G2002" t="str">
            <v>Затраты по ШПЗ (основные)</v>
          </cell>
          <cell r="H2002">
            <v>2011</v>
          </cell>
          <cell r="I2002">
            <v>7920</v>
          </cell>
          <cell r="J2002">
            <v>152293.85999999999</v>
          </cell>
          <cell r="K2002">
            <v>1</v>
          </cell>
          <cell r="L2002">
            <v>0</v>
          </cell>
          <cell r="M2002">
            <v>0</v>
          </cell>
          <cell r="N2002">
            <v>0</v>
          </cell>
          <cell r="R2002">
            <v>0</v>
          </cell>
          <cell r="S2002">
            <v>0</v>
          </cell>
          <cell r="T2002">
            <v>0</v>
          </cell>
          <cell r="U2002">
            <v>37</v>
          </cell>
          <cell r="V2002">
            <v>0</v>
          </cell>
          <cell r="W2002">
            <v>0</v>
          </cell>
          <cell r="AA2002">
            <v>0</v>
          </cell>
          <cell r="AB2002">
            <v>0</v>
          </cell>
          <cell r="AC2002">
            <v>0</v>
          </cell>
          <cell r="AD2002">
            <v>37</v>
          </cell>
          <cell r="AE2002">
            <v>282200</v>
          </cell>
          <cell r="AF2002">
            <v>0</v>
          </cell>
          <cell r="AI2002">
            <v>2251</v>
          </cell>
          <cell r="AK2002">
            <v>0</v>
          </cell>
          <cell r="AM2002">
            <v>745</v>
          </cell>
          <cell r="AN2002">
            <v>1</v>
          </cell>
          <cell r="AO2002">
            <v>393216</v>
          </cell>
          <cell r="AQ2002">
            <v>0</v>
          </cell>
          <cell r="AR2002">
            <v>0</v>
          </cell>
          <cell r="AS2002" t="str">
            <v>Ы</v>
          </cell>
          <cell r="AT2002" t="str">
            <v>Ы</v>
          </cell>
          <cell r="AU2002">
            <v>0</v>
          </cell>
          <cell r="AV2002">
            <v>0</v>
          </cell>
          <cell r="AW2002">
            <v>23</v>
          </cell>
          <cell r="AX2002">
            <v>1</v>
          </cell>
          <cell r="AY2002">
            <v>0</v>
          </cell>
          <cell r="AZ2002">
            <v>0</v>
          </cell>
          <cell r="BA2002">
            <v>0</v>
          </cell>
          <cell r="BB2002">
            <v>0</v>
          </cell>
          <cell r="BC2002">
            <v>38828</v>
          </cell>
        </row>
        <row r="2003">
          <cell r="A2003">
            <v>2006</v>
          </cell>
          <cell r="B2003">
            <v>2</v>
          </cell>
          <cell r="C2003">
            <v>617</v>
          </cell>
          <cell r="D2003">
            <v>21</v>
          </cell>
          <cell r="E2003">
            <v>792020</v>
          </cell>
          <cell r="F2003">
            <v>0</v>
          </cell>
          <cell r="G2003" t="str">
            <v>Затраты по ШПЗ (основные)</v>
          </cell>
          <cell r="H2003">
            <v>2011</v>
          </cell>
          <cell r="I2003">
            <v>7920</v>
          </cell>
          <cell r="J2003">
            <v>36032.99</v>
          </cell>
          <cell r="K2003">
            <v>1</v>
          </cell>
          <cell r="L2003">
            <v>0</v>
          </cell>
          <cell r="M2003">
            <v>0</v>
          </cell>
          <cell r="N2003">
            <v>0</v>
          </cell>
          <cell r="R2003">
            <v>0</v>
          </cell>
          <cell r="S2003">
            <v>0</v>
          </cell>
          <cell r="T2003">
            <v>0</v>
          </cell>
          <cell r="U2003">
            <v>37</v>
          </cell>
          <cell r="V2003">
            <v>0</v>
          </cell>
          <cell r="W2003">
            <v>0</v>
          </cell>
          <cell r="AA2003">
            <v>0</v>
          </cell>
          <cell r="AB2003">
            <v>0</v>
          </cell>
          <cell r="AC2003">
            <v>0</v>
          </cell>
          <cell r="AD2003">
            <v>37</v>
          </cell>
          <cell r="AE2003">
            <v>285000</v>
          </cell>
          <cell r="AF2003">
            <v>0</v>
          </cell>
          <cell r="AI2003">
            <v>2251</v>
          </cell>
          <cell r="AK2003">
            <v>0</v>
          </cell>
          <cell r="AM2003">
            <v>746</v>
          </cell>
          <cell r="AN2003">
            <v>1</v>
          </cell>
          <cell r="AO2003">
            <v>393216</v>
          </cell>
          <cell r="AQ2003">
            <v>0</v>
          </cell>
          <cell r="AR2003">
            <v>0</v>
          </cell>
          <cell r="AS2003" t="str">
            <v>Ы</v>
          </cell>
          <cell r="AT2003" t="str">
            <v>Ы</v>
          </cell>
          <cell r="AU2003">
            <v>0</v>
          </cell>
          <cell r="AV2003">
            <v>0</v>
          </cell>
          <cell r="AW2003">
            <v>23</v>
          </cell>
          <cell r="AX2003">
            <v>1</v>
          </cell>
          <cell r="AY2003">
            <v>0</v>
          </cell>
          <cell r="AZ2003">
            <v>0</v>
          </cell>
          <cell r="BA2003">
            <v>0</v>
          </cell>
          <cell r="BB2003">
            <v>0</v>
          </cell>
          <cell r="BC2003">
            <v>38828</v>
          </cell>
        </row>
        <row r="2004">
          <cell r="A2004">
            <v>2006</v>
          </cell>
          <cell r="B2004">
            <v>2</v>
          </cell>
          <cell r="C2004">
            <v>618</v>
          </cell>
          <cell r="D2004">
            <v>21</v>
          </cell>
          <cell r="E2004">
            <v>792020</v>
          </cell>
          <cell r="F2004">
            <v>0</v>
          </cell>
          <cell r="G2004" t="str">
            <v>Затраты по ШПЗ (основные)</v>
          </cell>
          <cell r="H2004">
            <v>2011</v>
          </cell>
          <cell r="I2004">
            <v>7920</v>
          </cell>
          <cell r="J2004">
            <v>210983</v>
          </cell>
          <cell r="K2004">
            <v>1</v>
          </cell>
          <cell r="L2004">
            <v>0</v>
          </cell>
          <cell r="M2004">
            <v>0</v>
          </cell>
          <cell r="N2004">
            <v>0</v>
          </cell>
          <cell r="R2004">
            <v>0</v>
          </cell>
          <cell r="S2004">
            <v>0</v>
          </cell>
          <cell r="T2004">
            <v>0</v>
          </cell>
          <cell r="U2004">
            <v>37</v>
          </cell>
          <cell r="V2004">
            <v>0</v>
          </cell>
          <cell r="W2004">
            <v>0</v>
          </cell>
          <cell r="AA2004">
            <v>0</v>
          </cell>
          <cell r="AB2004">
            <v>0</v>
          </cell>
          <cell r="AC2004">
            <v>0</v>
          </cell>
          <cell r="AD2004">
            <v>37</v>
          </cell>
          <cell r="AE2004">
            <v>285100</v>
          </cell>
          <cell r="AF2004">
            <v>0</v>
          </cell>
          <cell r="AI2004">
            <v>2251</v>
          </cell>
          <cell r="AK2004">
            <v>0</v>
          </cell>
          <cell r="AM2004">
            <v>747</v>
          </cell>
          <cell r="AN2004">
            <v>1</v>
          </cell>
          <cell r="AO2004">
            <v>393216</v>
          </cell>
          <cell r="AQ2004">
            <v>0</v>
          </cell>
          <cell r="AR2004">
            <v>0</v>
          </cell>
          <cell r="AS2004" t="str">
            <v>Ы</v>
          </cell>
          <cell r="AT2004" t="str">
            <v>Ы</v>
          </cell>
          <cell r="AU2004">
            <v>0</v>
          </cell>
          <cell r="AV2004">
            <v>0</v>
          </cell>
          <cell r="AW2004">
            <v>23</v>
          </cell>
          <cell r="AX2004">
            <v>1</v>
          </cell>
          <cell r="AY2004">
            <v>0</v>
          </cell>
          <cell r="AZ2004">
            <v>0</v>
          </cell>
          <cell r="BA2004">
            <v>0</v>
          </cell>
          <cell r="BB2004">
            <v>0</v>
          </cell>
          <cell r="BC2004">
            <v>38828</v>
          </cell>
        </row>
        <row r="2005">
          <cell r="A2005">
            <v>2006</v>
          </cell>
          <cell r="B2005">
            <v>2</v>
          </cell>
          <cell r="C2005">
            <v>619</v>
          </cell>
          <cell r="D2005">
            <v>21</v>
          </cell>
          <cell r="E2005">
            <v>792020</v>
          </cell>
          <cell r="F2005">
            <v>0</v>
          </cell>
          <cell r="G2005" t="str">
            <v>Затраты по ШПЗ (основные)</v>
          </cell>
          <cell r="H2005">
            <v>2011</v>
          </cell>
          <cell r="I2005">
            <v>7920</v>
          </cell>
          <cell r="J2005">
            <v>428763.68</v>
          </cell>
          <cell r="K2005">
            <v>1</v>
          </cell>
          <cell r="L2005">
            <v>0</v>
          </cell>
          <cell r="M2005">
            <v>0</v>
          </cell>
          <cell r="N2005">
            <v>0</v>
          </cell>
          <cell r="R2005">
            <v>0</v>
          </cell>
          <cell r="S2005">
            <v>0</v>
          </cell>
          <cell r="T2005">
            <v>0</v>
          </cell>
          <cell r="U2005">
            <v>37</v>
          </cell>
          <cell r="V2005">
            <v>0</v>
          </cell>
          <cell r="W2005">
            <v>0</v>
          </cell>
          <cell r="AA2005">
            <v>0</v>
          </cell>
          <cell r="AB2005">
            <v>0</v>
          </cell>
          <cell r="AC2005">
            <v>0</v>
          </cell>
          <cell r="AD2005">
            <v>37</v>
          </cell>
          <cell r="AE2005">
            <v>311000</v>
          </cell>
          <cell r="AF2005">
            <v>0</v>
          </cell>
          <cell r="AI2005">
            <v>2251</v>
          </cell>
          <cell r="AK2005">
            <v>0</v>
          </cell>
          <cell r="AM2005">
            <v>748</v>
          </cell>
          <cell r="AN2005">
            <v>1</v>
          </cell>
          <cell r="AO2005">
            <v>393216</v>
          </cell>
          <cell r="AQ2005">
            <v>0</v>
          </cell>
          <cell r="AR2005">
            <v>0</v>
          </cell>
          <cell r="AS2005" t="str">
            <v>Ы</v>
          </cell>
          <cell r="AT2005" t="str">
            <v>Ы</v>
          </cell>
          <cell r="AU2005">
            <v>0</v>
          </cell>
          <cell r="AV2005">
            <v>0</v>
          </cell>
          <cell r="AW2005">
            <v>23</v>
          </cell>
          <cell r="AX2005">
            <v>1</v>
          </cell>
          <cell r="AY2005">
            <v>0</v>
          </cell>
          <cell r="AZ2005">
            <v>0</v>
          </cell>
          <cell r="BA2005">
            <v>0</v>
          </cell>
          <cell r="BB2005">
            <v>0</v>
          </cell>
          <cell r="BC2005">
            <v>38828</v>
          </cell>
        </row>
        <row r="2006">
          <cell r="A2006">
            <v>2006</v>
          </cell>
          <cell r="B2006">
            <v>2</v>
          </cell>
          <cell r="C2006">
            <v>620</v>
          </cell>
          <cell r="D2006">
            <v>21</v>
          </cell>
          <cell r="E2006">
            <v>792020</v>
          </cell>
          <cell r="F2006">
            <v>0</v>
          </cell>
          <cell r="G2006" t="str">
            <v>Затраты по ШПЗ (основные)</v>
          </cell>
          <cell r="H2006">
            <v>2011</v>
          </cell>
          <cell r="I2006">
            <v>7920</v>
          </cell>
          <cell r="J2006">
            <v>2968941.45</v>
          </cell>
          <cell r="K2006">
            <v>1</v>
          </cell>
          <cell r="L2006">
            <v>0</v>
          </cell>
          <cell r="M2006">
            <v>0</v>
          </cell>
          <cell r="N2006">
            <v>0</v>
          </cell>
          <cell r="R2006">
            <v>0</v>
          </cell>
          <cell r="S2006">
            <v>0</v>
          </cell>
          <cell r="T2006">
            <v>0</v>
          </cell>
          <cell r="U2006">
            <v>37</v>
          </cell>
          <cell r="V2006">
            <v>0</v>
          </cell>
          <cell r="W2006">
            <v>0</v>
          </cell>
          <cell r="AA2006">
            <v>0</v>
          </cell>
          <cell r="AB2006">
            <v>0</v>
          </cell>
          <cell r="AC2006">
            <v>0</v>
          </cell>
          <cell r="AD2006">
            <v>37</v>
          </cell>
          <cell r="AE2006">
            <v>312000</v>
          </cell>
          <cell r="AF2006">
            <v>0</v>
          </cell>
          <cell r="AI2006">
            <v>2251</v>
          </cell>
          <cell r="AK2006">
            <v>0</v>
          </cell>
          <cell r="AM2006">
            <v>749</v>
          </cell>
          <cell r="AN2006">
            <v>1</v>
          </cell>
          <cell r="AO2006">
            <v>393216</v>
          </cell>
          <cell r="AQ2006">
            <v>0</v>
          </cell>
          <cell r="AR2006">
            <v>0</v>
          </cell>
          <cell r="AS2006" t="str">
            <v>Ы</v>
          </cell>
          <cell r="AT2006" t="str">
            <v>Ы</v>
          </cell>
          <cell r="AU2006">
            <v>0</v>
          </cell>
          <cell r="AV2006">
            <v>0</v>
          </cell>
          <cell r="AW2006">
            <v>23</v>
          </cell>
          <cell r="AX2006">
            <v>1</v>
          </cell>
          <cell r="AY2006">
            <v>0</v>
          </cell>
          <cell r="AZ2006">
            <v>0</v>
          </cell>
          <cell r="BA2006">
            <v>0</v>
          </cell>
          <cell r="BB2006">
            <v>0</v>
          </cell>
          <cell r="BC2006">
            <v>38828</v>
          </cell>
        </row>
        <row r="2007">
          <cell r="A2007">
            <v>2006</v>
          </cell>
          <cell r="B2007">
            <v>2</v>
          </cell>
          <cell r="C2007">
            <v>621</v>
          </cell>
          <cell r="D2007">
            <v>21</v>
          </cell>
          <cell r="E2007">
            <v>792020</v>
          </cell>
          <cell r="F2007">
            <v>0</v>
          </cell>
          <cell r="G2007" t="str">
            <v>Затраты по ШПЗ (основные)</v>
          </cell>
          <cell r="H2007">
            <v>2011</v>
          </cell>
          <cell r="I2007">
            <v>7920</v>
          </cell>
          <cell r="J2007">
            <v>162986.26</v>
          </cell>
          <cell r="K2007">
            <v>1</v>
          </cell>
          <cell r="L2007">
            <v>0</v>
          </cell>
          <cell r="M2007">
            <v>0</v>
          </cell>
          <cell r="N2007">
            <v>0</v>
          </cell>
          <cell r="R2007">
            <v>0</v>
          </cell>
          <cell r="S2007">
            <v>0</v>
          </cell>
          <cell r="T2007">
            <v>0</v>
          </cell>
          <cell r="U2007">
            <v>37</v>
          </cell>
          <cell r="V2007">
            <v>0</v>
          </cell>
          <cell r="W2007">
            <v>0</v>
          </cell>
          <cell r="AA2007">
            <v>0</v>
          </cell>
          <cell r="AB2007">
            <v>0</v>
          </cell>
          <cell r="AC2007">
            <v>0</v>
          </cell>
          <cell r="AD2007">
            <v>37</v>
          </cell>
          <cell r="AE2007">
            <v>313000</v>
          </cell>
          <cell r="AF2007">
            <v>0</v>
          </cell>
          <cell r="AI2007">
            <v>2251</v>
          </cell>
          <cell r="AK2007">
            <v>0</v>
          </cell>
          <cell r="AM2007">
            <v>750</v>
          </cell>
          <cell r="AN2007">
            <v>1</v>
          </cell>
          <cell r="AO2007">
            <v>393216</v>
          </cell>
          <cell r="AQ2007">
            <v>0</v>
          </cell>
          <cell r="AR2007">
            <v>0</v>
          </cell>
          <cell r="AS2007" t="str">
            <v>Ы</v>
          </cell>
          <cell r="AT2007" t="str">
            <v>Ы</v>
          </cell>
          <cell r="AU2007">
            <v>0</v>
          </cell>
          <cell r="AV2007">
            <v>0</v>
          </cell>
          <cell r="AW2007">
            <v>23</v>
          </cell>
          <cell r="AX2007">
            <v>1</v>
          </cell>
          <cell r="AY2007">
            <v>0</v>
          </cell>
          <cell r="AZ2007">
            <v>0</v>
          </cell>
          <cell r="BA2007">
            <v>0</v>
          </cell>
          <cell r="BB2007">
            <v>0</v>
          </cell>
          <cell r="BC2007">
            <v>38828</v>
          </cell>
        </row>
        <row r="2008">
          <cell r="A2008">
            <v>2006</v>
          </cell>
          <cell r="B2008">
            <v>2</v>
          </cell>
          <cell r="C2008">
            <v>622</v>
          </cell>
          <cell r="D2008">
            <v>21</v>
          </cell>
          <cell r="E2008">
            <v>792020</v>
          </cell>
          <cell r="F2008">
            <v>0</v>
          </cell>
          <cell r="G2008" t="str">
            <v>Затраты по ШПЗ (основные)</v>
          </cell>
          <cell r="H2008">
            <v>2011</v>
          </cell>
          <cell r="I2008">
            <v>7920</v>
          </cell>
          <cell r="J2008">
            <v>296511.40999999997</v>
          </cell>
          <cell r="K2008">
            <v>1</v>
          </cell>
          <cell r="L2008">
            <v>0</v>
          </cell>
          <cell r="M2008">
            <v>0</v>
          </cell>
          <cell r="N2008">
            <v>0</v>
          </cell>
          <cell r="R2008">
            <v>0</v>
          </cell>
          <cell r="S2008">
            <v>0</v>
          </cell>
          <cell r="T2008">
            <v>0</v>
          </cell>
          <cell r="U2008">
            <v>37</v>
          </cell>
          <cell r="V2008">
            <v>0</v>
          </cell>
          <cell r="W2008">
            <v>0</v>
          </cell>
          <cell r="AA2008">
            <v>0</v>
          </cell>
          <cell r="AB2008">
            <v>0</v>
          </cell>
          <cell r="AC2008">
            <v>0</v>
          </cell>
          <cell r="AD2008">
            <v>37</v>
          </cell>
          <cell r="AE2008">
            <v>314000</v>
          </cell>
          <cell r="AF2008">
            <v>0</v>
          </cell>
          <cell r="AI2008">
            <v>2251</v>
          </cell>
          <cell r="AK2008">
            <v>0</v>
          </cell>
          <cell r="AM2008">
            <v>751</v>
          </cell>
          <cell r="AN2008">
            <v>1</v>
          </cell>
          <cell r="AO2008">
            <v>393216</v>
          </cell>
          <cell r="AQ2008">
            <v>0</v>
          </cell>
          <cell r="AR2008">
            <v>0</v>
          </cell>
          <cell r="AS2008" t="str">
            <v>Ы</v>
          </cell>
          <cell r="AT2008" t="str">
            <v>Ы</v>
          </cell>
          <cell r="AU2008">
            <v>0</v>
          </cell>
          <cell r="AV2008">
            <v>0</v>
          </cell>
          <cell r="AW2008">
            <v>23</v>
          </cell>
          <cell r="AX2008">
            <v>1</v>
          </cell>
          <cell r="AY2008">
            <v>0</v>
          </cell>
          <cell r="AZ2008">
            <v>0</v>
          </cell>
          <cell r="BA2008">
            <v>0</v>
          </cell>
          <cell r="BB2008">
            <v>0</v>
          </cell>
          <cell r="BC2008">
            <v>38828</v>
          </cell>
        </row>
        <row r="2009">
          <cell r="A2009">
            <v>2006</v>
          </cell>
          <cell r="B2009">
            <v>2</v>
          </cell>
          <cell r="C2009">
            <v>623</v>
          </cell>
          <cell r="D2009">
            <v>21</v>
          </cell>
          <cell r="E2009">
            <v>792020</v>
          </cell>
          <cell r="F2009">
            <v>0</v>
          </cell>
          <cell r="G2009" t="str">
            <v>Затраты по ШПЗ (основные)</v>
          </cell>
          <cell r="H2009">
            <v>2011</v>
          </cell>
          <cell r="I2009">
            <v>7920</v>
          </cell>
          <cell r="J2009">
            <v>59399.17</v>
          </cell>
          <cell r="K2009">
            <v>1</v>
          </cell>
          <cell r="L2009">
            <v>0</v>
          </cell>
          <cell r="M2009">
            <v>0</v>
          </cell>
          <cell r="N2009">
            <v>0</v>
          </cell>
          <cell r="R2009">
            <v>0</v>
          </cell>
          <cell r="S2009">
            <v>0</v>
          </cell>
          <cell r="T2009">
            <v>0</v>
          </cell>
          <cell r="U2009">
            <v>37</v>
          </cell>
          <cell r="V2009">
            <v>0</v>
          </cell>
          <cell r="W2009">
            <v>0</v>
          </cell>
          <cell r="AA2009">
            <v>0</v>
          </cell>
          <cell r="AB2009">
            <v>0</v>
          </cell>
          <cell r="AC2009">
            <v>0</v>
          </cell>
          <cell r="AD2009">
            <v>37</v>
          </cell>
          <cell r="AE2009">
            <v>315000</v>
          </cell>
          <cell r="AF2009">
            <v>0</v>
          </cell>
          <cell r="AI2009">
            <v>2251</v>
          </cell>
          <cell r="AK2009">
            <v>0</v>
          </cell>
          <cell r="AM2009">
            <v>752</v>
          </cell>
          <cell r="AN2009">
            <v>1</v>
          </cell>
          <cell r="AO2009">
            <v>393216</v>
          </cell>
          <cell r="AQ2009">
            <v>0</v>
          </cell>
          <cell r="AR2009">
            <v>0</v>
          </cell>
          <cell r="AS2009" t="str">
            <v>Ы</v>
          </cell>
          <cell r="AT2009" t="str">
            <v>Ы</v>
          </cell>
          <cell r="AU2009">
            <v>0</v>
          </cell>
          <cell r="AV2009">
            <v>0</v>
          </cell>
          <cell r="AW2009">
            <v>23</v>
          </cell>
          <cell r="AX2009">
            <v>1</v>
          </cell>
          <cell r="AY2009">
            <v>0</v>
          </cell>
          <cell r="AZ2009">
            <v>0</v>
          </cell>
          <cell r="BA2009">
            <v>0</v>
          </cell>
          <cell r="BB2009">
            <v>0</v>
          </cell>
          <cell r="BC2009">
            <v>38828</v>
          </cell>
        </row>
        <row r="2010">
          <cell r="A2010">
            <v>2006</v>
          </cell>
          <cell r="B2010">
            <v>2</v>
          </cell>
          <cell r="C2010">
            <v>624</v>
          </cell>
          <cell r="D2010">
            <v>21</v>
          </cell>
          <cell r="E2010">
            <v>792020</v>
          </cell>
          <cell r="F2010">
            <v>0</v>
          </cell>
          <cell r="G2010" t="str">
            <v>Затраты по ШПЗ (основные)</v>
          </cell>
          <cell r="H2010">
            <v>2011</v>
          </cell>
          <cell r="I2010">
            <v>7920</v>
          </cell>
          <cell r="J2010">
            <v>9512660</v>
          </cell>
          <cell r="K2010">
            <v>1</v>
          </cell>
          <cell r="L2010">
            <v>0</v>
          </cell>
          <cell r="M2010">
            <v>0</v>
          </cell>
          <cell r="N2010">
            <v>0</v>
          </cell>
          <cell r="R2010">
            <v>0</v>
          </cell>
          <cell r="S2010">
            <v>0</v>
          </cell>
          <cell r="T2010">
            <v>0</v>
          </cell>
          <cell r="U2010">
            <v>37</v>
          </cell>
          <cell r="V2010">
            <v>0</v>
          </cell>
          <cell r="W2010">
            <v>0</v>
          </cell>
          <cell r="AA2010">
            <v>0</v>
          </cell>
          <cell r="AB2010">
            <v>0</v>
          </cell>
          <cell r="AC2010">
            <v>0</v>
          </cell>
          <cell r="AD2010">
            <v>37</v>
          </cell>
          <cell r="AE2010">
            <v>410000</v>
          </cell>
          <cell r="AF2010">
            <v>0</v>
          </cell>
          <cell r="AI2010">
            <v>2251</v>
          </cell>
          <cell r="AK2010">
            <v>0</v>
          </cell>
          <cell r="AM2010">
            <v>753</v>
          </cell>
          <cell r="AN2010">
            <v>1</v>
          </cell>
          <cell r="AO2010">
            <v>393216</v>
          </cell>
          <cell r="AQ2010">
            <v>0</v>
          </cell>
          <cell r="AR2010">
            <v>0</v>
          </cell>
          <cell r="AS2010" t="str">
            <v>Ы</v>
          </cell>
          <cell r="AT2010" t="str">
            <v>Ы</v>
          </cell>
          <cell r="AU2010">
            <v>0</v>
          </cell>
          <cell r="AV2010">
            <v>0</v>
          </cell>
          <cell r="AW2010">
            <v>23</v>
          </cell>
          <cell r="AX2010">
            <v>1</v>
          </cell>
          <cell r="AY2010">
            <v>0</v>
          </cell>
          <cell r="AZ2010">
            <v>0</v>
          </cell>
          <cell r="BA2010">
            <v>0</v>
          </cell>
          <cell r="BB2010">
            <v>0</v>
          </cell>
          <cell r="BC2010">
            <v>38828</v>
          </cell>
        </row>
        <row r="2011">
          <cell r="A2011">
            <v>2006</v>
          </cell>
          <cell r="B2011">
            <v>2</v>
          </cell>
          <cell r="C2011">
            <v>625</v>
          </cell>
          <cell r="D2011">
            <v>21</v>
          </cell>
          <cell r="E2011">
            <v>792020</v>
          </cell>
          <cell r="F2011">
            <v>0</v>
          </cell>
          <cell r="G2011" t="str">
            <v>Затраты по ШПЗ (основные)</v>
          </cell>
          <cell r="H2011">
            <v>2011</v>
          </cell>
          <cell r="I2011">
            <v>7920</v>
          </cell>
          <cell r="J2011">
            <v>682898</v>
          </cell>
          <cell r="K2011">
            <v>1</v>
          </cell>
          <cell r="L2011">
            <v>0</v>
          </cell>
          <cell r="M2011">
            <v>0</v>
          </cell>
          <cell r="N2011">
            <v>0</v>
          </cell>
          <cell r="R2011">
            <v>0</v>
          </cell>
          <cell r="S2011">
            <v>0</v>
          </cell>
          <cell r="T2011">
            <v>0</v>
          </cell>
          <cell r="U2011">
            <v>37</v>
          </cell>
          <cell r="V2011">
            <v>0</v>
          </cell>
          <cell r="W2011">
            <v>0</v>
          </cell>
          <cell r="AA2011">
            <v>0</v>
          </cell>
          <cell r="AB2011">
            <v>0</v>
          </cell>
          <cell r="AC2011">
            <v>0</v>
          </cell>
          <cell r="AD2011">
            <v>37</v>
          </cell>
          <cell r="AE2011">
            <v>420000</v>
          </cell>
          <cell r="AF2011">
            <v>0</v>
          </cell>
          <cell r="AI2011">
            <v>2251</v>
          </cell>
          <cell r="AK2011">
            <v>0</v>
          </cell>
          <cell r="AM2011">
            <v>754</v>
          </cell>
          <cell r="AN2011">
            <v>1</v>
          </cell>
          <cell r="AO2011">
            <v>393216</v>
          </cell>
          <cell r="AQ2011">
            <v>0</v>
          </cell>
          <cell r="AR2011">
            <v>0</v>
          </cell>
          <cell r="AS2011" t="str">
            <v>Ы</v>
          </cell>
          <cell r="AT2011" t="str">
            <v>Ы</v>
          </cell>
          <cell r="AU2011">
            <v>0</v>
          </cell>
          <cell r="AV2011">
            <v>0</v>
          </cell>
          <cell r="AW2011">
            <v>23</v>
          </cell>
          <cell r="AX2011">
            <v>1</v>
          </cell>
          <cell r="AY2011">
            <v>0</v>
          </cell>
          <cell r="AZ2011">
            <v>0</v>
          </cell>
          <cell r="BA2011">
            <v>0</v>
          </cell>
          <cell r="BB2011">
            <v>0</v>
          </cell>
          <cell r="BC2011">
            <v>38828</v>
          </cell>
        </row>
        <row r="2012">
          <cell r="A2012">
            <v>2006</v>
          </cell>
          <cell r="B2012">
            <v>2</v>
          </cell>
          <cell r="C2012">
            <v>626</v>
          </cell>
          <cell r="D2012">
            <v>21</v>
          </cell>
          <cell r="E2012">
            <v>792020</v>
          </cell>
          <cell r="F2012">
            <v>0</v>
          </cell>
          <cell r="G2012" t="str">
            <v>Затраты по ШПЗ (основные)</v>
          </cell>
          <cell r="H2012">
            <v>2011</v>
          </cell>
          <cell r="I2012">
            <v>7920</v>
          </cell>
          <cell r="J2012">
            <v>1226439</v>
          </cell>
          <cell r="K2012">
            <v>1</v>
          </cell>
          <cell r="L2012">
            <v>0</v>
          </cell>
          <cell r="M2012">
            <v>0</v>
          </cell>
          <cell r="N2012">
            <v>0</v>
          </cell>
          <cell r="R2012">
            <v>0</v>
          </cell>
          <cell r="S2012">
            <v>0</v>
          </cell>
          <cell r="T2012">
            <v>0</v>
          </cell>
          <cell r="U2012">
            <v>37</v>
          </cell>
          <cell r="V2012">
            <v>0</v>
          </cell>
          <cell r="W2012">
            <v>0</v>
          </cell>
          <cell r="AA2012">
            <v>0</v>
          </cell>
          <cell r="AB2012">
            <v>0</v>
          </cell>
          <cell r="AC2012">
            <v>0</v>
          </cell>
          <cell r="AD2012">
            <v>37</v>
          </cell>
          <cell r="AE2012">
            <v>430000</v>
          </cell>
          <cell r="AF2012">
            <v>0</v>
          </cell>
          <cell r="AI2012">
            <v>2251</v>
          </cell>
          <cell r="AK2012">
            <v>0</v>
          </cell>
          <cell r="AM2012">
            <v>755</v>
          </cell>
          <cell r="AN2012">
            <v>1</v>
          </cell>
          <cell r="AO2012">
            <v>393216</v>
          </cell>
          <cell r="AQ2012">
            <v>0</v>
          </cell>
          <cell r="AR2012">
            <v>0</v>
          </cell>
          <cell r="AS2012" t="str">
            <v>Ы</v>
          </cell>
          <cell r="AT2012" t="str">
            <v>Ы</v>
          </cell>
          <cell r="AU2012">
            <v>0</v>
          </cell>
          <cell r="AV2012">
            <v>0</v>
          </cell>
          <cell r="AW2012">
            <v>23</v>
          </cell>
          <cell r="AX2012">
            <v>1</v>
          </cell>
          <cell r="AY2012">
            <v>0</v>
          </cell>
          <cell r="AZ2012">
            <v>0</v>
          </cell>
          <cell r="BA2012">
            <v>0</v>
          </cell>
          <cell r="BB2012">
            <v>0</v>
          </cell>
          <cell r="BC2012">
            <v>38828</v>
          </cell>
        </row>
        <row r="2013">
          <cell r="A2013">
            <v>2006</v>
          </cell>
          <cell r="B2013">
            <v>2</v>
          </cell>
          <cell r="C2013">
            <v>627</v>
          </cell>
          <cell r="D2013">
            <v>21</v>
          </cell>
          <cell r="E2013">
            <v>792020</v>
          </cell>
          <cell r="F2013">
            <v>0</v>
          </cell>
          <cell r="G2013" t="str">
            <v>Затраты по ШПЗ (основные)</v>
          </cell>
          <cell r="H2013">
            <v>2011</v>
          </cell>
          <cell r="I2013">
            <v>7920</v>
          </cell>
          <cell r="J2013">
            <v>2022754</v>
          </cell>
          <cell r="K2013">
            <v>1</v>
          </cell>
          <cell r="L2013">
            <v>0</v>
          </cell>
          <cell r="M2013">
            <v>0</v>
          </cell>
          <cell r="N2013">
            <v>0</v>
          </cell>
          <cell r="R2013">
            <v>0</v>
          </cell>
          <cell r="S2013">
            <v>0</v>
          </cell>
          <cell r="T2013">
            <v>0</v>
          </cell>
          <cell r="U2013">
            <v>37</v>
          </cell>
          <cell r="V2013">
            <v>0</v>
          </cell>
          <cell r="W2013">
            <v>0</v>
          </cell>
          <cell r="AA2013">
            <v>0</v>
          </cell>
          <cell r="AB2013">
            <v>0</v>
          </cell>
          <cell r="AC2013">
            <v>0</v>
          </cell>
          <cell r="AD2013">
            <v>37</v>
          </cell>
          <cell r="AE2013">
            <v>430110</v>
          </cell>
          <cell r="AF2013">
            <v>0</v>
          </cell>
          <cell r="AI2013">
            <v>2251</v>
          </cell>
          <cell r="AK2013">
            <v>0</v>
          </cell>
          <cell r="AM2013">
            <v>756</v>
          </cell>
          <cell r="AN2013">
            <v>1</v>
          </cell>
          <cell r="AO2013">
            <v>393216</v>
          </cell>
          <cell r="AQ2013">
            <v>0</v>
          </cell>
          <cell r="AR2013">
            <v>0</v>
          </cell>
          <cell r="AS2013" t="str">
            <v>Ы</v>
          </cell>
          <cell r="AT2013" t="str">
            <v>Ы</v>
          </cell>
          <cell r="AU2013">
            <v>0</v>
          </cell>
          <cell r="AV2013">
            <v>0</v>
          </cell>
          <cell r="AW2013">
            <v>23</v>
          </cell>
          <cell r="AX2013">
            <v>1</v>
          </cell>
          <cell r="AY2013">
            <v>0</v>
          </cell>
          <cell r="AZ2013">
            <v>0</v>
          </cell>
          <cell r="BA2013">
            <v>0</v>
          </cell>
          <cell r="BB2013">
            <v>0</v>
          </cell>
          <cell r="BC2013">
            <v>38828</v>
          </cell>
        </row>
        <row r="2014">
          <cell r="A2014">
            <v>2006</v>
          </cell>
          <cell r="B2014">
            <v>2</v>
          </cell>
          <cell r="C2014">
            <v>628</v>
          </cell>
          <cell r="D2014">
            <v>21</v>
          </cell>
          <cell r="E2014">
            <v>792020</v>
          </cell>
          <cell r="F2014">
            <v>0</v>
          </cell>
          <cell r="G2014" t="str">
            <v>Затраты по ШПЗ (основные)</v>
          </cell>
          <cell r="H2014">
            <v>2011</v>
          </cell>
          <cell r="I2014">
            <v>7920</v>
          </cell>
          <cell r="J2014">
            <v>539664</v>
          </cell>
          <cell r="K2014">
            <v>1</v>
          </cell>
          <cell r="L2014">
            <v>0</v>
          </cell>
          <cell r="M2014">
            <v>0</v>
          </cell>
          <cell r="N2014">
            <v>0</v>
          </cell>
          <cell r="R2014">
            <v>0</v>
          </cell>
          <cell r="S2014">
            <v>0</v>
          </cell>
          <cell r="T2014">
            <v>0</v>
          </cell>
          <cell r="U2014">
            <v>37</v>
          </cell>
          <cell r="V2014">
            <v>0</v>
          </cell>
          <cell r="W2014">
            <v>0</v>
          </cell>
          <cell r="AA2014">
            <v>0</v>
          </cell>
          <cell r="AB2014">
            <v>0</v>
          </cell>
          <cell r="AC2014">
            <v>0</v>
          </cell>
          <cell r="AD2014">
            <v>37</v>
          </cell>
          <cell r="AE2014">
            <v>430120</v>
          </cell>
          <cell r="AF2014">
            <v>0</v>
          </cell>
          <cell r="AI2014">
            <v>2251</v>
          </cell>
          <cell r="AK2014">
            <v>0</v>
          </cell>
          <cell r="AM2014">
            <v>757</v>
          </cell>
          <cell r="AN2014">
            <v>1</v>
          </cell>
          <cell r="AO2014">
            <v>393216</v>
          </cell>
          <cell r="AQ2014">
            <v>0</v>
          </cell>
          <cell r="AR2014">
            <v>0</v>
          </cell>
          <cell r="AS2014" t="str">
            <v>Ы</v>
          </cell>
          <cell r="AT2014" t="str">
            <v>Ы</v>
          </cell>
          <cell r="AU2014">
            <v>0</v>
          </cell>
          <cell r="AV2014">
            <v>0</v>
          </cell>
          <cell r="AW2014">
            <v>23</v>
          </cell>
          <cell r="AX2014">
            <v>1</v>
          </cell>
          <cell r="AY2014">
            <v>0</v>
          </cell>
          <cell r="AZ2014">
            <v>0</v>
          </cell>
          <cell r="BA2014">
            <v>0</v>
          </cell>
          <cell r="BB2014">
            <v>0</v>
          </cell>
          <cell r="BC2014">
            <v>38828</v>
          </cell>
        </row>
        <row r="2015">
          <cell r="A2015">
            <v>2006</v>
          </cell>
          <cell r="B2015">
            <v>2</v>
          </cell>
          <cell r="C2015">
            <v>629</v>
          </cell>
          <cell r="D2015">
            <v>21</v>
          </cell>
          <cell r="E2015">
            <v>792020</v>
          </cell>
          <cell r="F2015">
            <v>0</v>
          </cell>
          <cell r="G2015" t="str">
            <v>Затраты по ШПЗ (основные)</v>
          </cell>
          <cell r="H2015">
            <v>2011</v>
          </cell>
          <cell r="I2015">
            <v>7920</v>
          </cell>
          <cell r="J2015">
            <v>982562</v>
          </cell>
          <cell r="K2015">
            <v>1</v>
          </cell>
          <cell r="L2015">
            <v>0</v>
          </cell>
          <cell r="M2015">
            <v>0</v>
          </cell>
          <cell r="N2015">
            <v>0</v>
          </cell>
          <cell r="R2015">
            <v>0</v>
          </cell>
          <cell r="S2015">
            <v>0</v>
          </cell>
          <cell r="T2015">
            <v>0</v>
          </cell>
          <cell r="U2015">
            <v>37</v>
          </cell>
          <cell r="V2015">
            <v>0</v>
          </cell>
          <cell r="W2015">
            <v>0</v>
          </cell>
          <cell r="AA2015">
            <v>0</v>
          </cell>
          <cell r="AB2015">
            <v>0</v>
          </cell>
          <cell r="AC2015">
            <v>0</v>
          </cell>
          <cell r="AD2015">
            <v>37</v>
          </cell>
          <cell r="AE2015">
            <v>430130</v>
          </cell>
          <cell r="AF2015">
            <v>0</v>
          </cell>
          <cell r="AI2015">
            <v>2251</v>
          </cell>
          <cell r="AK2015">
            <v>0</v>
          </cell>
          <cell r="AM2015">
            <v>758</v>
          </cell>
          <cell r="AN2015">
            <v>1</v>
          </cell>
          <cell r="AO2015">
            <v>393216</v>
          </cell>
          <cell r="AQ2015">
            <v>0</v>
          </cell>
          <cell r="AR2015">
            <v>0</v>
          </cell>
          <cell r="AS2015" t="str">
            <v>Ы</v>
          </cell>
          <cell r="AT2015" t="str">
            <v>Ы</v>
          </cell>
          <cell r="AU2015">
            <v>0</v>
          </cell>
          <cell r="AV2015">
            <v>0</v>
          </cell>
          <cell r="AW2015">
            <v>23</v>
          </cell>
          <cell r="AX2015">
            <v>1</v>
          </cell>
          <cell r="AY2015">
            <v>0</v>
          </cell>
          <cell r="AZ2015">
            <v>0</v>
          </cell>
          <cell r="BA2015">
            <v>0</v>
          </cell>
          <cell r="BB2015">
            <v>0</v>
          </cell>
          <cell r="BC2015">
            <v>38828</v>
          </cell>
        </row>
        <row r="2016">
          <cell r="A2016">
            <v>2006</v>
          </cell>
          <cell r="B2016">
            <v>2</v>
          </cell>
          <cell r="C2016">
            <v>630</v>
          </cell>
          <cell r="D2016">
            <v>21</v>
          </cell>
          <cell r="E2016">
            <v>792020</v>
          </cell>
          <cell r="F2016">
            <v>0</v>
          </cell>
          <cell r="G2016" t="str">
            <v>Затраты по ШПЗ (основные)</v>
          </cell>
          <cell r="H2016">
            <v>2011</v>
          </cell>
          <cell r="I2016">
            <v>7920</v>
          </cell>
          <cell r="J2016">
            <v>518899</v>
          </cell>
          <cell r="K2016">
            <v>1</v>
          </cell>
          <cell r="L2016">
            <v>0</v>
          </cell>
          <cell r="M2016">
            <v>0</v>
          </cell>
          <cell r="N2016">
            <v>0</v>
          </cell>
          <cell r="R2016">
            <v>0</v>
          </cell>
          <cell r="S2016">
            <v>0</v>
          </cell>
          <cell r="T2016">
            <v>0</v>
          </cell>
          <cell r="U2016">
            <v>37</v>
          </cell>
          <cell r="V2016">
            <v>0</v>
          </cell>
          <cell r="W2016">
            <v>0</v>
          </cell>
          <cell r="AA2016">
            <v>0</v>
          </cell>
          <cell r="AB2016">
            <v>0</v>
          </cell>
          <cell r="AC2016">
            <v>0</v>
          </cell>
          <cell r="AD2016">
            <v>37</v>
          </cell>
          <cell r="AE2016">
            <v>430140</v>
          </cell>
          <cell r="AF2016">
            <v>0</v>
          </cell>
          <cell r="AI2016">
            <v>2251</v>
          </cell>
          <cell r="AK2016">
            <v>0</v>
          </cell>
          <cell r="AM2016">
            <v>759</v>
          </cell>
          <cell r="AN2016">
            <v>1</v>
          </cell>
          <cell r="AO2016">
            <v>393216</v>
          </cell>
          <cell r="AQ2016">
            <v>0</v>
          </cell>
          <cell r="AR2016">
            <v>0</v>
          </cell>
          <cell r="AS2016" t="str">
            <v>Ы</v>
          </cell>
          <cell r="AT2016" t="str">
            <v>Ы</v>
          </cell>
          <cell r="AU2016">
            <v>0</v>
          </cell>
          <cell r="AV2016">
            <v>0</v>
          </cell>
          <cell r="AW2016">
            <v>23</v>
          </cell>
          <cell r="AX2016">
            <v>1</v>
          </cell>
          <cell r="AY2016">
            <v>0</v>
          </cell>
          <cell r="AZ2016">
            <v>0</v>
          </cell>
          <cell r="BA2016">
            <v>0</v>
          </cell>
          <cell r="BB2016">
            <v>0</v>
          </cell>
          <cell r="BC2016">
            <v>38828</v>
          </cell>
        </row>
        <row r="2017">
          <cell r="A2017">
            <v>2006</v>
          </cell>
          <cell r="B2017">
            <v>2</v>
          </cell>
          <cell r="C2017">
            <v>631</v>
          </cell>
          <cell r="D2017">
            <v>21</v>
          </cell>
          <cell r="E2017">
            <v>792020</v>
          </cell>
          <cell r="F2017">
            <v>0</v>
          </cell>
          <cell r="G2017" t="str">
            <v>Затраты по ШПЗ (основные)</v>
          </cell>
          <cell r="H2017">
            <v>2011</v>
          </cell>
          <cell r="I2017">
            <v>7920</v>
          </cell>
          <cell r="J2017">
            <v>9100</v>
          </cell>
          <cell r="K2017">
            <v>1</v>
          </cell>
          <cell r="L2017">
            <v>0</v>
          </cell>
          <cell r="M2017">
            <v>0</v>
          </cell>
          <cell r="N2017">
            <v>0</v>
          </cell>
          <cell r="R2017">
            <v>0</v>
          </cell>
          <cell r="S2017">
            <v>0</v>
          </cell>
          <cell r="T2017">
            <v>0</v>
          </cell>
          <cell r="U2017">
            <v>37</v>
          </cell>
          <cell r="V2017">
            <v>0</v>
          </cell>
          <cell r="W2017">
            <v>0</v>
          </cell>
          <cell r="AA2017">
            <v>0</v>
          </cell>
          <cell r="AB2017">
            <v>0</v>
          </cell>
          <cell r="AC2017">
            <v>0</v>
          </cell>
          <cell r="AD2017">
            <v>37</v>
          </cell>
          <cell r="AE2017">
            <v>430210</v>
          </cell>
          <cell r="AF2017">
            <v>0</v>
          </cell>
          <cell r="AI2017">
            <v>2251</v>
          </cell>
          <cell r="AK2017">
            <v>0</v>
          </cell>
          <cell r="AM2017">
            <v>760</v>
          </cell>
          <cell r="AN2017">
            <v>1</v>
          </cell>
          <cell r="AO2017">
            <v>393216</v>
          </cell>
          <cell r="AQ2017">
            <v>0</v>
          </cell>
          <cell r="AR2017">
            <v>0</v>
          </cell>
          <cell r="AS2017" t="str">
            <v>Ы</v>
          </cell>
          <cell r="AT2017" t="str">
            <v>Ы</v>
          </cell>
          <cell r="AU2017">
            <v>0</v>
          </cell>
          <cell r="AV2017">
            <v>0</v>
          </cell>
          <cell r="AW2017">
            <v>23</v>
          </cell>
          <cell r="AX2017">
            <v>1</v>
          </cell>
          <cell r="AY2017">
            <v>0</v>
          </cell>
          <cell r="AZ2017">
            <v>0</v>
          </cell>
          <cell r="BA2017">
            <v>0</v>
          </cell>
          <cell r="BB2017">
            <v>0</v>
          </cell>
          <cell r="BC2017">
            <v>38828</v>
          </cell>
        </row>
        <row r="2018">
          <cell r="A2018">
            <v>2006</v>
          </cell>
          <cell r="B2018">
            <v>2</v>
          </cell>
          <cell r="C2018">
            <v>632</v>
          </cell>
          <cell r="D2018">
            <v>21</v>
          </cell>
          <cell r="E2018">
            <v>792020</v>
          </cell>
          <cell r="F2018">
            <v>0</v>
          </cell>
          <cell r="G2018" t="str">
            <v>Затраты по ШПЗ (основные)</v>
          </cell>
          <cell r="H2018">
            <v>2011</v>
          </cell>
          <cell r="I2018">
            <v>7920</v>
          </cell>
          <cell r="J2018">
            <v>390260</v>
          </cell>
          <cell r="K2018">
            <v>1</v>
          </cell>
          <cell r="L2018">
            <v>0</v>
          </cell>
          <cell r="M2018">
            <v>0</v>
          </cell>
          <cell r="N2018">
            <v>0</v>
          </cell>
          <cell r="R2018">
            <v>0</v>
          </cell>
          <cell r="S2018">
            <v>0</v>
          </cell>
          <cell r="T2018">
            <v>0</v>
          </cell>
          <cell r="U2018">
            <v>37</v>
          </cell>
          <cell r="V2018">
            <v>0</v>
          </cell>
          <cell r="W2018">
            <v>0</v>
          </cell>
          <cell r="AA2018">
            <v>0</v>
          </cell>
          <cell r="AB2018">
            <v>0</v>
          </cell>
          <cell r="AC2018">
            <v>0</v>
          </cell>
          <cell r="AD2018">
            <v>37</v>
          </cell>
          <cell r="AE2018">
            <v>430230</v>
          </cell>
          <cell r="AF2018">
            <v>0</v>
          </cell>
          <cell r="AI2018">
            <v>2251</v>
          </cell>
          <cell r="AK2018">
            <v>0</v>
          </cell>
          <cell r="AM2018">
            <v>761</v>
          </cell>
          <cell r="AN2018">
            <v>1</v>
          </cell>
          <cell r="AO2018">
            <v>393216</v>
          </cell>
          <cell r="AQ2018">
            <v>0</v>
          </cell>
          <cell r="AR2018">
            <v>0</v>
          </cell>
          <cell r="AS2018" t="str">
            <v>Ы</v>
          </cell>
          <cell r="AT2018" t="str">
            <v>Ы</v>
          </cell>
          <cell r="AU2018">
            <v>0</v>
          </cell>
          <cell r="AV2018">
            <v>0</v>
          </cell>
          <cell r="AW2018">
            <v>23</v>
          </cell>
          <cell r="AX2018">
            <v>1</v>
          </cell>
          <cell r="AY2018">
            <v>0</v>
          </cell>
          <cell r="AZ2018">
            <v>0</v>
          </cell>
          <cell r="BA2018">
            <v>0</v>
          </cell>
          <cell r="BB2018">
            <v>0</v>
          </cell>
          <cell r="BC2018">
            <v>38828</v>
          </cell>
        </row>
        <row r="2019">
          <cell r="A2019">
            <v>2006</v>
          </cell>
          <cell r="B2019">
            <v>2</v>
          </cell>
          <cell r="C2019">
            <v>633</v>
          </cell>
          <cell r="D2019">
            <v>21</v>
          </cell>
          <cell r="E2019">
            <v>792020</v>
          </cell>
          <cell r="F2019">
            <v>0</v>
          </cell>
          <cell r="G2019" t="str">
            <v>Затраты по ШПЗ (основные)</v>
          </cell>
          <cell r="H2019">
            <v>2011</v>
          </cell>
          <cell r="I2019">
            <v>7920</v>
          </cell>
          <cell r="J2019">
            <v>126730</v>
          </cell>
          <cell r="K2019">
            <v>1</v>
          </cell>
          <cell r="L2019">
            <v>0</v>
          </cell>
          <cell r="M2019">
            <v>0</v>
          </cell>
          <cell r="N2019">
            <v>0</v>
          </cell>
          <cell r="R2019">
            <v>0</v>
          </cell>
          <cell r="S2019">
            <v>0</v>
          </cell>
          <cell r="T2019">
            <v>0</v>
          </cell>
          <cell r="U2019">
            <v>37</v>
          </cell>
          <cell r="V2019">
            <v>0</v>
          </cell>
          <cell r="W2019">
            <v>0</v>
          </cell>
          <cell r="AA2019">
            <v>0</v>
          </cell>
          <cell r="AB2019">
            <v>0</v>
          </cell>
          <cell r="AC2019">
            <v>0</v>
          </cell>
          <cell r="AD2019">
            <v>37</v>
          </cell>
          <cell r="AE2019">
            <v>430240</v>
          </cell>
          <cell r="AF2019">
            <v>0</v>
          </cell>
          <cell r="AI2019">
            <v>2251</v>
          </cell>
          <cell r="AK2019">
            <v>0</v>
          </cell>
          <cell r="AM2019">
            <v>762</v>
          </cell>
          <cell r="AN2019">
            <v>1</v>
          </cell>
          <cell r="AO2019">
            <v>393216</v>
          </cell>
          <cell r="AQ2019">
            <v>0</v>
          </cell>
          <cell r="AR2019">
            <v>0</v>
          </cell>
          <cell r="AS2019" t="str">
            <v>Ы</v>
          </cell>
          <cell r="AT2019" t="str">
            <v>Ы</v>
          </cell>
          <cell r="AU2019">
            <v>0</v>
          </cell>
          <cell r="AV2019">
            <v>0</v>
          </cell>
          <cell r="AW2019">
            <v>23</v>
          </cell>
          <cell r="AX2019">
            <v>1</v>
          </cell>
          <cell r="AY2019">
            <v>0</v>
          </cell>
          <cell r="AZ2019">
            <v>0</v>
          </cell>
          <cell r="BA2019">
            <v>0</v>
          </cell>
          <cell r="BB2019">
            <v>0</v>
          </cell>
          <cell r="BC2019">
            <v>38828</v>
          </cell>
        </row>
        <row r="2020">
          <cell r="A2020">
            <v>2006</v>
          </cell>
          <cell r="B2020">
            <v>2</v>
          </cell>
          <cell r="C2020">
            <v>634</v>
          </cell>
          <cell r="D2020">
            <v>21</v>
          </cell>
          <cell r="E2020">
            <v>792020</v>
          </cell>
          <cell r="F2020">
            <v>0</v>
          </cell>
          <cell r="G2020" t="str">
            <v>Затраты по ШПЗ (основные)</v>
          </cell>
          <cell r="H2020">
            <v>2011</v>
          </cell>
          <cell r="I2020">
            <v>7920</v>
          </cell>
          <cell r="J2020">
            <v>295102</v>
          </cell>
          <cell r="K2020">
            <v>1</v>
          </cell>
          <cell r="L2020">
            <v>0</v>
          </cell>
          <cell r="M2020">
            <v>0</v>
          </cell>
          <cell r="N2020">
            <v>0</v>
          </cell>
          <cell r="R2020">
            <v>0</v>
          </cell>
          <cell r="S2020">
            <v>0</v>
          </cell>
          <cell r="T2020">
            <v>0</v>
          </cell>
          <cell r="U2020">
            <v>37</v>
          </cell>
          <cell r="V2020">
            <v>0</v>
          </cell>
          <cell r="W2020">
            <v>0</v>
          </cell>
          <cell r="AA2020">
            <v>0</v>
          </cell>
          <cell r="AB2020">
            <v>0</v>
          </cell>
          <cell r="AC2020">
            <v>0</v>
          </cell>
          <cell r="AD2020">
            <v>37</v>
          </cell>
          <cell r="AE2020">
            <v>450000</v>
          </cell>
          <cell r="AF2020">
            <v>0</v>
          </cell>
          <cell r="AI2020">
            <v>2251</v>
          </cell>
          <cell r="AK2020">
            <v>0</v>
          </cell>
          <cell r="AM2020">
            <v>763</v>
          </cell>
          <cell r="AN2020">
            <v>1</v>
          </cell>
          <cell r="AO2020">
            <v>393216</v>
          </cell>
          <cell r="AQ2020">
            <v>0</v>
          </cell>
          <cell r="AR2020">
            <v>0</v>
          </cell>
          <cell r="AS2020" t="str">
            <v>Ы</v>
          </cell>
          <cell r="AT2020" t="str">
            <v>Ы</v>
          </cell>
          <cell r="AU2020">
            <v>0</v>
          </cell>
          <cell r="AV2020">
            <v>0</v>
          </cell>
          <cell r="AW2020">
            <v>23</v>
          </cell>
          <cell r="AX2020">
            <v>1</v>
          </cell>
          <cell r="AY2020">
            <v>0</v>
          </cell>
          <cell r="AZ2020">
            <v>0</v>
          </cell>
          <cell r="BA2020">
            <v>0</v>
          </cell>
          <cell r="BB2020">
            <v>0</v>
          </cell>
          <cell r="BC2020">
            <v>38828</v>
          </cell>
        </row>
        <row r="2021">
          <cell r="A2021">
            <v>2006</v>
          </cell>
          <cell r="B2021">
            <v>2</v>
          </cell>
          <cell r="C2021">
            <v>635</v>
          </cell>
          <cell r="D2021">
            <v>21</v>
          </cell>
          <cell r="E2021">
            <v>792020</v>
          </cell>
          <cell r="F2021">
            <v>0</v>
          </cell>
          <cell r="G2021" t="str">
            <v>Затраты по ШПЗ (основные)</v>
          </cell>
          <cell r="H2021">
            <v>2011</v>
          </cell>
          <cell r="I2021">
            <v>7920</v>
          </cell>
          <cell r="J2021">
            <v>16359</v>
          </cell>
          <cell r="K2021">
            <v>1</v>
          </cell>
          <cell r="L2021">
            <v>0</v>
          </cell>
          <cell r="M2021">
            <v>0</v>
          </cell>
          <cell r="N2021">
            <v>0</v>
          </cell>
          <cell r="R2021">
            <v>0</v>
          </cell>
          <cell r="S2021">
            <v>0</v>
          </cell>
          <cell r="T2021">
            <v>0</v>
          </cell>
          <cell r="U2021">
            <v>37</v>
          </cell>
          <cell r="V2021">
            <v>0</v>
          </cell>
          <cell r="W2021">
            <v>0</v>
          </cell>
          <cell r="AA2021">
            <v>0</v>
          </cell>
          <cell r="AB2021">
            <v>0</v>
          </cell>
          <cell r="AC2021">
            <v>0</v>
          </cell>
          <cell r="AD2021">
            <v>37</v>
          </cell>
          <cell r="AE2021">
            <v>460000</v>
          </cell>
          <cell r="AF2021">
            <v>0</v>
          </cell>
          <cell r="AI2021">
            <v>2251</v>
          </cell>
          <cell r="AK2021">
            <v>0</v>
          </cell>
          <cell r="AM2021">
            <v>764</v>
          </cell>
          <cell r="AN2021">
            <v>1</v>
          </cell>
          <cell r="AO2021">
            <v>393216</v>
          </cell>
          <cell r="AQ2021">
            <v>0</v>
          </cell>
          <cell r="AR2021">
            <v>0</v>
          </cell>
          <cell r="AS2021" t="str">
            <v>Ы</v>
          </cell>
          <cell r="AT2021" t="str">
            <v>Ы</v>
          </cell>
          <cell r="AU2021">
            <v>0</v>
          </cell>
          <cell r="AV2021">
            <v>0</v>
          </cell>
          <cell r="AW2021">
            <v>23</v>
          </cell>
          <cell r="AX2021">
            <v>1</v>
          </cell>
          <cell r="AY2021">
            <v>0</v>
          </cell>
          <cell r="AZ2021">
            <v>0</v>
          </cell>
          <cell r="BA2021">
            <v>0</v>
          </cell>
          <cell r="BB2021">
            <v>0</v>
          </cell>
          <cell r="BC2021">
            <v>38828</v>
          </cell>
        </row>
        <row r="2022">
          <cell r="A2022">
            <v>2006</v>
          </cell>
          <cell r="B2022">
            <v>2</v>
          </cell>
          <cell r="C2022">
            <v>636</v>
          </cell>
          <cell r="D2022">
            <v>21</v>
          </cell>
          <cell r="E2022">
            <v>792020</v>
          </cell>
          <cell r="F2022">
            <v>0</v>
          </cell>
          <cell r="G2022" t="str">
            <v>Затраты по ШПЗ (основные)</v>
          </cell>
          <cell r="H2022">
            <v>2011</v>
          </cell>
          <cell r="I2022">
            <v>7920</v>
          </cell>
          <cell r="J2022">
            <v>41028</v>
          </cell>
          <cell r="K2022">
            <v>1</v>
          </cell>
          <cell r="L2022">
            <v>0</v>
          </cell>
          <cell r="M2022">
            <v>0</v>
          </cell>
          <cell r="N2022">
            <v>0</v>
          </cell>
          <cell r="R2022">
            <v>0</v>
          </cell>
          <cell r="S2022">
            <v>0</v>
          </cell>
          <cell r="T2022">
            <v>0</v>
          </cell>
          <cell r="U2022">
            <v>37</v>
          </cell>
          <cell r="V2022">
            <v>0</v>
          </cell>
          <cell r="W2022">
            <v>0</v>
          </cell>
          <cell r="AA2022">
            <v>0</v>
          </cell>
          <cell r="AB2022">
            <v>0</v>
          </cell>
          <cell r="AC2022">
            <v>0</v>
          </cell>
          <cell r="AD2022">
            <v>37</v>
          </cell>
          <cell r="AE2022">
            <v>465000</v>
          </cell>
          <cell r="AF2022">
            <v>0</v>
          </cell>
          <cell r="AI2022">
            <v>2251</v>
          </cell>
          <cell r="AK2022">
            <v>0</v>
          </cell>
          <cell r="AM2022">
            <v>765</v>
          </cell>
          <cell r="AN2022">
            <v>1</v>
          </cell>
          <cell r="AO2022">
            <v>393216</v>
          </cell>
          <cell r="AQ2022">
            <v>0</v>
          </cell>
          <cell r="AR2022">
            <v>0</v>
          </cell>
          <cell r="AS2022" t="str">
            <v>Ы</v>
          </cell>
          <cell r="AT2022" t="str">
            <v>Ы</v>
          </cell>
          <cell r="AU2022">
            <v>0</v>
          </cell>
          <cell r="AV2022">
            <v>0</v>
          </cell>
          <cell r="AW2022">
            <v>23</v>
          </cell>
          <cell r="AX2022">
            <v>1</v>
          </cell>
          <cell r="AY2022">
            <v>0</v>
          </cell>
          <cell r="AZ2022">
            <v>0</v>
          </cell>
          <cell r="BA2022">
            <v>0</v>
          </cell>
          <cell r="BB2022">
            <v>0</v>
          </cell>
          <cell r="BC2022">
            <v>38828</v>
          </cell>
        </row>
        <row r="2023">
          <cell r="A2023">
            <v>2006</v>
          </cell>
          <cell r="B2023">
            <v>2</v>
          </cell>
          <cell r="C2023">
            <v>637</v>
          </cell>
          <cell r="D2023">
            <v>21</v>
          </cell>
          <cell r="E2023">
            <v>792020</v>
          </cell>
          <cell r="F2023">
            <v>0</v>
          </cell>
          <cell r="G2023" t="str">
            <v>Затраты по ШПЗ (основные)</v>
          </cell>
          <cell r="H2023">
            <v>2011</v>
          </cell>
          <cell r="I2023">
            <v>7920</v>
          </cell>
          <cell r="J2023">
            <v>143789.63</v>
          </cell>
          <cell r="K2023">
            <v>1</v>
          </cell>
          <cell r="L2023">
            <v>0</v>
          </cell>
          <cell r="M2023">
            <v>0</v>
          </cell>
          <cell r="N2023">
            <v>0</v>
          </cell>
          <cell r="R2023">
            <v>0</v>
          </cell>
          <cell r="S2023">
            <v>0</v>
          </cell>
          <cell r="T2023">
            <v>0</v>
          </cell>
          <cell r="U2023">
            <v>37</v>
          </cell>
          <cell r="V2023">
            <v>0</v>
          </cell>
          <cell r="W2023">
            <v>0</v>
          </cell>
          <cell r="AA2023">
            <v>0</v>
          </cell>
          <cell r="AB2023">
            <v>0</v>
          </cell>
          <cell r="AC2023">
            <v>0</v>
          </cell>
          <cell r="AD2023">
            <v>37</v>
          </cell>
          <cell r="AE2023">
            <v>502400</v>
          </cell>
          <cell r="AF2023">
            <v>0</v>
          </cell>
          <cell r="AI2023">
            <v>2251</v>
          </cell>
          <cell r="AK2023">
            <v>0</v>
          </cell>
          <cell r="AM2023">
            <v>766</v>
          </cell>
          <cell r="AN2023">
            <v>1</v>
          </cell>
          <cell r="AO2023">
            <v>393216</v>
          </cell>
          <cell r="AQ2023">
            <v>0</v>
          </cell>
          <cell r="AR2023">
            <v>0</v>
          </cell>
          <cell r="AS2023" t="str">
            <v>Ы</v>
          </cell>
          <cell r="AT2023" t="str">
            <v>Ы</v>
          </cell>
          <cell r="AU2023">
            <v>0</v>
          </cell>
          <cell r="AV2023">
            <v>0</v>
          </cell>
          <cell r="AW2023">
            <v>23</v>
          </cell>
          <cell r="AX2023">
            <v>1</v>
          </cell>
          <cell r="AY2023">
            <v>0</v>
          </cell>
          <cell r="AZ2023">
            <v>0</v>
          </cell>
          <cell r="BA2023">
            <v>0</v>
          </cell>
          <cell r="BB2023">
            <v>0</v>
          </cell>
          <cell r="BC2023">
            <v>38828</v>
          </cell>
        </row>
        <row r="2024">
          <cell r="A2024">
            <v>2006</v>
          </cell>
          <cell r="B2024">
            <v>2</v>
          </cell>
          <cell r="C2024">
            <v>638</v>
          </cell>
          <cell r="D2024">
            <v>21</v>
          </cell>
          <cell r="E2024">
            <v>792020</v>
          </cell>
          <cell r="F2024">
            <v>0</v>
          </cell>
          <cell r="G2024" t="str">
            <v>Затраты по ШПЗ (основные)</v>
          </cell>
          <cell r="H2024">
            <v>2011</v>
          </cell>
          <cell r="I2024">
            <v>7920</v>
          </cell>
          <cell r="J2024">
            <v>2181886.64</v>
          </cell>
          <cell r="K2024">
            <v>1</v>
          </cell>
          <cell r="L2024">
            <v>0</v>
          </cell>
          <cell r="M2024">
            <v>0</v>
          </cell>
          <cell r="N2024">
            <v>0</v>
          </cell>
          <cell r="R2024">
            <v>0</v>
          </cell>
          <cell r="S2024">
            <v>0</v>
          </cell>
          <cell r="T2024">
            <v>0</v>
          </cell>
          <cell r="U2024">
            <v>37</v>
          </cell>
          <cell r="V2024">
            <v>0</v>
          </cell>
          <cell r="W2024">
            <v>0</v>
          </cell>
          <cell r="AA2024">
            <v>0</v>
          </cell>
          <cell r="AB2024">
            <v>0</v>
          </cell>
          <cell r="AC2024">
            <v>0</v>
          </cell>
          <cell r="AD2024">
            <v>37</v>
          </cell>
          <cell r="AE2024">
            <v>503000</v>
          </cell>
          <cell r="AF2024">
            <v>0</v>
          </cell>
          <cell r="AI2024">
            <v>2251</v>
          </cell>
          <cell r="AK2024">
            <v>0</v>
          </cell>
          <cell r="AM2024">
            <v>767</v>
          </cell>
          <cell r="AN2024">
            <v>1</v>
          </cell>
          <cell r="AO2024">
            <v>393216</v>
          </cell>
          <cell r="AQ2024">
            <v>0</v>
          </cell>
          <cell r="AR2024">
            <v>0</v>
          </cell>
          <cell r="AS2024" t="str">
            <v>Ы</v>
          </cell>
          <cell r="AT2024" t="str">
            <v>Ы</v>
          </cell>
          <cell r="AU2024">
            <v>0</v>
          </cell>
          <cell r="AV2024">
            <v>0</v>
          </cell>
          <cell r="AW2024">
            <v>23</v>
          </cell>
          <cell r="AX2024">
            <v>1</v>
          </cell>
          <cell r="AY2024">
            <v>0</v>
          </cell>
          <cell r="AZ2024">
            <v>0</v>
          </cell>
          <cell r="BA2024">
            <v>0</v>
          </cell>
          <cell r="BB2024">
            <v>0</v>
          </cell>
          <cell r="BC2024">
            <v>38828</v>
          </cell>
        </row>
        <row r="2025">
          <cell r="A2025">
            <v>2006</v>
          </cell>
          <cell r="B2025">
            <v>2</v>
          </cell>
          <cell r="C2025">
            <v>639</v>
          </cell>
          <cell r="D2025">
            <v>21</v>
          </cell>
          <cell r="E2025">
            <v>792020</v>
          </cell>
          <cell r="F2025">
            <v>0</v>
          </cell>
          <cell r="G2025" t="str">
            <v>Затраты по ШПЗ (основные)</v>
          </cell>
          <cell r="H2025">
            <v>2011</v>
          </cell>
          <cell r="I2025">
            <v>7920</v>
          </cell>
          <cell r="J2025">
            <v>300</v>
          </cell>
          <cell r="K2025">
            <v>1</v>
          </cell>
          <cell r="L2025">
            <v>0</v>
          </cell>
          <cell r="M2025">
            <v>0</v>
          </cell>
          <cell r="N2025">
            <v>0</v>
          </cell>
          <cell r="R2025">
            <v>0</v>
          </cell>
          <cell r="S2025">
            <v>0</v>
          </cell>
          <cell r="T2025">
            <v>0</v>
          </cell>
          <cell r="U2025">
            <v>37</v>
          </cell>
          <cell r="V2025">
            <v>0</v>
          </cell>
          <cell r="W2025">
            <v>0</v>
          </cell>
          <cell r="AA2025">
            <v>0</v>
          </cell>
          <cell r="AB2025">
            <v>0</v>
          </cell>
          <cell r="AC2025">
            <v>0</v>
          </cell>
          <cell r="AD2025">
            <v>37</v>
          </cell>
          <cell r="AE2025">
            <v>504100</v>
          </cell>
          <cell r="AF2025">
            <v>0</v>
          </cell>
          <cell r="AI2025">
            <v>2251</v>
          </cell>
          <cell r="AK2025">
            <v>0</v>
          </cell>
          <cell r="AM2025">
            <v>768</v>
          </cell>
          <cell r="AN2025">
            <v>1</v>
          </cell>
          <cell r="AO2025">
            <v>393216</v>
          </cell>
          <cell r="AQ2025">
            <v>0</v>
          </cell>
          <cell r="AR2025">
            <v>0</v>
          </cell>
          <cell r="AS2025" t="str">
            <v>Ы</v>
          </cell>
          <cell r="AT2025" t="str">
            <v>Ы</v>
          </cell>
          <cell r="AU2025">
            <v>0</v>
          </cell>
          <cell r="AV2025">
            <v>0</v>
          </cell>
          <cell r="AW2025">
            <v>23</v>
          </cell>
          <cell r="AX2025">
            <v>1</v>
          </cell>
          <cell r="AY2025">
            <v>0</v>
          </cell>
          <cell r="AZ2025">
            <v>0</v>
          </cell>
          <cell r="BA2025">
            <v>0</v>
          </cell>
          <cell r="BB2025">
            <v>0</v>
          </cell>
          <cell r="BC2025">
            <v>38828</v>
          </cell>
        </row>
        <row r="2026">
          <cell r="A2026">
            <v>2006</v>
          </cell>
          <cell r="B2026">
            <v>2</v>
          </cell>
          <cell r="C2026">
            <v>640</v>
          </cell>
          <cell r="D2026">
            <v>21</v>
          </cell>
          <cell r="E2026">
            <v>792020</v>
          </cell>
          <cell r="F2026">
            <v>0</v>
          </cell>
          <cell r="G2026" t="str">
            <v>Затраты по ШПЗ (основные)</v>
          </cell>
          <cell r="H2026">
            <v>2011</v>
          </cell>
          <cell r="I2026">
            <v>7920</v>
          </cell>
          <cell r="J2026">
            <v>15946</v>
          </cell>
          <cell r="K2026">
            <v>1</v>
          </cell>
          <cell r="L2026">
            <v>0</v>
          </cell>
          <cell r="M2026">
            <v>0</v>
          </cell>
          <cell r="N2026">
            <v>0</v>
          </cell>
          <cell r="R2026">
            <v>0</v>
          </cell>
          <cell r="S2026">
            <v>0</v>
          </cell>
          <cell r="T2026">
            <v>0</v>
          </cell>
          <cell r="U2026">
            <v>37</v>
          </cell>
          <cell r="V2026">
            <v>0</v>
          </cell>
          <cell r="W2026">
            <v>0</v>
          </cell>
          <cell r="AA2026">
            <v>0</v>
          </cell>
          <cell r="AB2026">
            <v>0</v>
          </cell>
          <cell r="AC2026">
            <v>0</v>
          </cell>
          <cell r="AD2026">
            <v>37</v>
          </cell>
          <cell r="AE2026">
            <v>504900</v>
          </cell>
          <cell r="AF2026">
            <v>0</v>
          </cell>
          <cell r="AI2026">
            <v>2251</v>
          </cell>
          <cell r="AK2026">
            <v>0</v>
          </cell>
          <cell r="AM2026">
            <v>769</v>
          </cell>
          <cell r="AN2026">
            <v>1</v>
          </cell>
          <cell r="AO2026">
            <v>393216</v>
          </cell>
          <cell r="AQ2026">
            <v>0</v>
          </cell>
          <cell r="AR2026">
            <v>0</v>
          </cell>
          <cell r="AS2026" t="str">
            <v>Ы</v>
          </cell>
          <cell r="AT2026" t="str">
            <v>Ы</v>
          </cell>
          <cell r="AU2026">
            <v>0</v>
          </cell>
          <cell r="AV2026">
            <v>0</v>
          </cell>
          <cell r="AW2026">
            <v>23</v>
          </cell>
          <cell r="AX2026">
            <v>1</v>
          </cell>
          <cell r="AY2026">
            <v>0</v>
          </cell>
          <cell r="AZ2026">
            <v>0</v>
          </cell>
          <cell r="BA2026">
            <v>0</v>
          </cell>
          <cell r="BB2026">
            <v>0</v>
          </cell>
          <cell r="BC2026">
            <v>38828</v>
          </cell>
        </row>
        <row r="2027">
          <cell r="A2027">
            <v>2006</v>
          </cell>
          <cell r="B2027">
            <v>2</v>
          </cell>
          <cell r="C2027">
            <v>641</v>
          </cell>
          <cell r="D2027">
            <v>21</v>
          </cell>
          <cell r="E2027">
            <v>792020</v>
          </cell>
          <cell r="F2027">
            <v>0</v>
          </cell>
          <cell r="G2027" t="str">
            <v>Затраты по ШПЗ (основные)</v>
          </cell>
          <cell r="H2027">
            <v>2011</v>
          </cell>
          <cell r="I2027">
            <v>7920</v>
          </cell>
          <cell r="J2027">
            <v>40226.49</v>
          </cell>
          <cell r="K2027">
            <v>1</v>
          </cell>
          <cell r="L2027">
            <v>0</v>
          </cell>
          <cell r="M2027">
            <v>0</v>
          </cell>
          <cell r="N2027">
            <v>0</v>
          </cell>
          <cell r="R2027">
            <v>0</v>
          </cell>
          <cell r="S2027">
            <v>0</v>
          </cell>
          <cell r="T2027">
            <v>0</v>
          </cell>
          <cell r="U2027">
            <v>37</v>
          </cell>
          <cell r="V2027">
            <v>0</v>
          </cell>
          <cell r="W2027">
            <v>0</v>
          </cell>
          <cell r="AA2027">
            <v>0</v>
          </cell>
          <cell r="AB2027">
            <v>0</v>
          </cell>
          <cell r="AC2027">
            <v>0</v>
          </cell>
          <cell r="AD2027">
            <v>37</v>
          </cell>
          <cell r="AE2027">
            <v>505100</v>
          </cell>
          <cell r="AF2027">
            <v>0</v>
          </cell>
          <cell r="AI2027">
            <v>2251</v>
          </cell>
          <cell r="AK2027">
            <v>0</v>
          </cell>
          <cell r="AM2027">
            <v>770</v>
          </cell>
          <cell r="AN2027">
            <v>1</v>
          </cell>
          <cell r="AO2027">
            <v>393216</v>
          </cell>
          <cell r="AQ2027">
            <v>0</v>
          </cell>
          <cell r="AR2027">
            <v>0</v>
          </cell>
          <cell r="AS2027" t="str">
            <v>Ы</v>
          </cell>
          <cell r="AT2027" t="str">
            <v>Ы</v>
          </cell>
          <cell r="AU2027">
            <v>0</v>
          </cell>
          <cell r="AV2027">
            <v>0</v>
          </cell>
          <cell r="AW2027">
            <v>23</v>
          </cell>
          <cell r="AX2027">
            <v>1</v>
          </cell>
          <cell r="AY2027">
            <v>0</v>
          </cell>
          <cell r="AZ2027">
            <v>0</v>
          </cell>
          <cell r="BA2027">
            <v>0</v>
          </cell>
          <cell r="BB2027">
            <v>0</v>
          </cell>
          <cell r="BC2027">
            <v>38828</v>
          </cell>
        </row>
        <row r="2028">
          <cell r="A2028">
            <v>2006</v>
          </cell>
          <cell r="B2028">
            <v>2</v>
          </cell>
          <cell r="C2028">
            <v>642</v>
          </cell>
          <cell r="D2028">
            <v>21</v>
          </cell>
          <cell r="E2028">
            <v>792020</v>
          </cell>
          <cell r="F2028">
            <v>0</v>
          </cell>
          <cell r="G2028" t="str">
            <v>Затраты по ШПЗ (основные)</v>
          </cell>
          <cell r="H2028">
            <v>2011</v>
          </cell>
          <cell r="I2028">
            <v>7920</v>
          </cell>
          <cell r="J2028">
            <v>394043.27</v>
          </cell>
          <cell r="K2028">
            <v>1</v>
          </cell>
          <cell r="L2028">
            <v>0</v>
          </cell>
          <cell r="M2028">
            <v>0</v>
          </cell>
          <cell r="N2028">
            <v>0</v>
          </cell>
          <cell r="R2028">
            <v>0</v>
          </cell>
          <cell r="S2028">
            <v>0</v>
          </cell>
          <cell r="T2028">
            <v>0</v>
          </cell>
          <cell r="U2028">
            <v>37</v>
          </cell>
          <cell r="V2028">
            <v>0</v>
          </cell>
          <cell r="W2028">
            <v>0</v>
          </cell>
          <cell r="AA2028">
            <v>0</v>
          </cell>
          <cell r="AB2028">
            <v>0</v>
          </cell>
          <cell r="AC2028">
            <v>0</v>
          </cell>
          <cell r="AD2028">
            <v>37</v>
          </cell>
          <cell r="AE2028">
            <v>505200</v>
          </cell>
          <cell r="AF2028">
            <v>0</v>
          </cell>
          <cell r="AI2028">
            <v>2251</v>
          </cell>
          <cell r="AK2028">
            <v>0</v>
          </cell>
          <cell r="AM2028">
            <v>771</v>
          </cell>
          <cell r="AN2028">
            <v>1</v>
          </cell>
          <cell r="AO2028">
            <v>393216</v>
          </cell>
          <cell r="AQ2028">
            <v>0</v>
          </cell>
          <cell r="AR2028">
            <v>0</v>
          </cell>
          <cell r="AS2028" t="str">
            <v>Ы</v>
          </cell>
          <cell r="AT2028" t="str">
            <v>Ы</v>
          </cell>
          <cell r="AU2028">
            <v>0</v>
          </cell>
          <cell r="AV2028">
            <v>0</v>
          </cell>
          <cell r="AW2028">
            <v>23</v>
          </cell>
          <cell r="AX2028">
            <v>1</v>
          </cell>
          <cell r="AY2028">
            <v>0</v>
          </cell>
          <cell r="AZ2028">
            <v>0</v>
          </cell>
          <cell r="BA2028">
            <v>0</v>
          </cell>
          <cell r="BB2028">
            <v>0</v>
          </cell>
          <cell r="BC2028">
            <v>38828</v>
          </cell>
        </row>
        <row r="2029">
          <cell r="A2029">
            <v>2006</v>
          </cell>
          <cell r="B2029">
            <v>2</v>
          </cell>
          <cell r="C2029">
            <v>643</v>
          </cell>
          <cell r="D2029">
            <v>21</v>
          </cell>
          <cell r="E2029">
            <v>792020</v>
          </cell>
          <cell r="F2029">
            <v>0</v>
          </cell>
          <cell r="G2029" t="str">
            <v>Затраты по ШПЗ (основные)</v>
          </cell>
          <cell r="H2029">
            <v>2011</v>
          </cell>
          <cell r="I2029">
            <v>7920</v>
          </cell>
          <cell r="J2029">
            <v>4372.8</v>
          </cell>
          <cell r="K2029">
            <v>1</v>
          </cell>
          <cell r="L2029">
            <v>0</v>
          </cell>
          <cell r="M2029">
            <v>0</v>
          </cell>
          <cell r="N2029">
            <v>0</v>
          </cell>
          <cell r="R2029">
            <v>0</v>
          </cell>
          <cell r="S2029">
            <v>0</v>
          </cell>
          <cell r="T2029">
            <v>0</v>
          </cell>
          <cell r="U2029">
            <v>37</v>
          </cell>
          <cell r="V2029">
            <v>0</v>
          </cell>
          <cell r="W2029">
            <v>0</v>
          </cell>
          <cell r="AA2029">
            <v>0</v>
          </cell>
          <cell r="AB2029">
            <v>0</v>
          </cell>
          <cell r="AC2029">
            <v>0</v>
          </cell>
          <cell r="AD2029">
            <v>37</v>
          </cell>
          <cell r="AE2029">
            <v>505300</v>
          </cell>
          <cell r="AF2029">
            <v>0</v>
          </cell>
          <cell r="AI2029">
            <v>2251</v>
          </cell>
          <cell r="AK2029">
            <v>0</v>
          </cell>
          <cell r="AM2029">
            <v>772</v>
          </cell>
          <cell r="AN2029">
            <v>1</v>
          </cell>
          <cell r="AO2029">
            <v>393216</v>
          </cell>
          <cell r="AQ2029">
            <v>0</v>
          </cell>
          <cell r="AR2029">
            <v>0</v>
          </cell>
          <cell r="AS2029" t="str">
            <v>Ы</v>
          </cell>
          <cell r="AT2029" t="str">
            <v>Ы</v>
          </cell>
          <cell r="AU2029">
            <v>0</v>
          </cell>
          <cell r="AV2029">
            <v>0</v>
          </cell>
          <cell r="AW2029">
            <v>23</v>
          </cell>
          <cell r="AX2029">
            <v>1</v>
          </cell>
          <cell r="AY2029">
            <v>0</v>
          </cell>
          <cell r="AZ2029">
            <v>0</v>
          </cell>
          <cell r="BA2029">
            <v>0</v>
          </cell>
          <cell r="BB2029">
            <v>0</v>
          </cell>
          <cell r="BC2029">
            <v>38828</v>
          </cell>
        </row>
        <row r="2030">
          <cell r="A2030">
            <v>2006</v>
          </cell>
          <cell r="B2030">
            <v>2</v>
          </cell>
          <cell r="C2030">
            <v>644</v>
          </cell>
          <cell r="D2030">
            <v>21</v>
          </cell>
          <cell r="E2030">
            <v>792020</v>
          </cell>
          <cell r="F2030">
            <v>0</v>
          </cell>
          <cell r="G2030" t="str">
            <v>Затраты по ШПЗ (основные)</v>
          </cell>
          <cell r="H2030">
            <v>2011</v>
          </cell>
          <cell r="I2030">
            <v>7920</v>
          </cell>
          <cell r="J2030">
            <v>6305.45</v>
          </cell>
          <cell r="K2030">
            <v>1</v>
          </cell>
          <cell r="L2030">
            <v>0</v>
          </cell>
          <cell r="M2030">
            <v>0</v>
          </cell>
          <cell r="N2030">
            <v>0</v>
          </cell>
          <cell r="R2030">
            <v>0</v>
          </cell>
          <cell r="S2030">
            <v>0</v>
          </cell>
          <cell r="T2030">
            <v>0</v>
          </cell>
          <cell r="U2030">
            <v>37</v>
          </cell>
          <cell r="V2030">
            <v>0</v>
          </cell>
          <cell r="W2030">
            <v>0</v>
          </cell>
          <cell r="AA2030">
            <v>0</v>
          </cell>
          <cell r="AB2030">
            <v>0</v>
          </cell>
          <cell r="AC2030">
            <v>0</v>
          </cell>
          <cell r="AD2030">
            <v>37</v>
          </cell>
          <cell r="AE2030">
            <v>505400</v>
          </cell>
          <cell r="AF2030">
            <v>0</v>
          </cell>
          <cell r="AI2030">
            <v>2251</v>
          </cell>
          <cell r="AK2030">
            <v>0</v>
          </cell>
          <cell r="AM2030">
            <v>773</v>
          </cell>
          <cell r="AN2030">
            <v>1</v>
          </cell>
          <cell r="AO2030">
            <v>393216</v>
          </cell>
          <cell r="AQ2030">
            <v>0</v>
          </cell>
          <cell r="AR2030">
            <v>0</v>
          </cell>
          <cell r="AS2030" t="str">
            <v>Ы</v>
          </cell>
          <cell r="AT2030" t="str">
            <v>Ы</v>
          </cell>
          <cell r="AU2030">
            <v>0</v>
          </cell>
          <cell r="AV2030">
            <v>0</v>
          </cell>
          <cell r="AW2030">
            <v>23</v>
          </cell>
          <cell r="AX2030">
            <v>1</v>
          </cell>
          <cell r="AY2030">
            <v>0</v>
          </cell>
          <cell r="AZ2030">
            <v>0</v>
          </cell>
          <cell r="BA2030">
            <v>0</v>
          </cell>
          <cell r="BB2030">
            <v>0</v>
          </cell>
          <cell r="BC2030">
            <v>38828</v>
          </cell>
        </row>
        <row r="2031">
          <cell r="A2031">
            <v>2006</v>
          </cell>
          <cell r="B2031">
            <v>2</v>
          </cell>
          <cell r="C2031">
            <v>645</v>
          </cell>
          <cell r="D2031">
            <v>21</v>
          </cell>
          <cell r="E2031">
            <v>792020</v>
          </cell>
          <cell r="F2031">
            <v>0</v>
          </cell>
          <cell r="G2031" t="str">
            <v>Затраты по ШПЗ (основные)</v>
          </cell>
          <cell r="H2031">
            <v>2011</v>
          </cell>
          <cell r="I2031">
            <v>7920</v>
          </cell>
          <cell r="J2031">
            <v>2153241.5</v>
          </cell>
          <cell r="K2031">
            <v>1</v>
          </cell>
          <cell r="L2031">
            <v>0</v>
          </cell>
          <cell r="M2031">
            <v>0</v>
          </cell>
          <cell r="N2031">
            <v>0</v>
          </cell>
          <cell r="R2031">
            <v>0</v>
          </cell>
          <cell r="S2031">
            <v>0</v>
          </cell>
          <cell r="T2031">
            <v>0</v>
          </cell>
          <cell r="U2031">
            <v>37</v>
          </cell>
          <cell r="V2031">
            <v>0</v>
          </cell>
          <cell r="W2031">
            <v>0</v>
          </cell>
          <cell r="AA2031">
            <v>0</v>
          </cell>
          <cell r="AB2031">
            <v>0</v>
          </cell>
          <cell r="AC2031">
            <v>0</v>
          </cell>
          <cell r="AD2031">
            <v>37</v>
          </cell>
          <cell r="AE2031">
            <v>510100</v>
          </cell>
          <cell r="AF2031">
            <v>0</v>
          </cell>
          <cell r="AI2031">
            <v>2251</v>
          </cell>
          <cell r="AK2031">
            <v>0</v>
          </cell>
          <cell r="AM2031">
            <v>774</v>
          </cell>
          <cell r="AN2031">
            <v>1</v>
          </cell>
          <cell r="AO2031">
            <v>393216</v>
          </cell>
          <cell r="AQ2031">
            <v>0</v>
          </cell>
          <cell r="AR2031">
            <v>0</v>
          </cell>
          <cell r="AS2031" t="str">
            <v>Ы</v>
          </cell>
          <cell r="AT2031" t="str">
            <v>Ы</v>
          </cell>
          <cell r="AU2031">
            <v>0</v>
          </cell>
          <cell r="AV2031">
            <v>0</v>
          </cell>
          <cell r="AW2031">
            <v>23</v>
          </cell>
          <cell r="AX2031">
            <v>1</v>
          </cell>
          <cell r="AY2031">
            <v>0</v>
          </cell>
          <cell r="AZ2031">
            <v>0</v>
          </cell>
          <cell r="BA2031">
            <v>0</v>
          </cell>
          <cell r="BB2031">
            <v>0</v>
          </cell>
          <cell r="BC2031">
            <v>38828</v>
          </cell>
        </row>
        <row r="2032">
          <cell r="A2032">
            <v>2006</v>
          </cell>
          <cell r="B2032">
            <v>2</v>
          </cell>
          <cell r="C2032">
            <v>646</v>
          </cell>
          <cell r="D2032">
            <v>21</v>
          </cell>
          <cell r="E2032">
            <v>792020</v>
          </cell>
          <cell r="F2032">
            <v>0</v>
          </cell>
          <cell r="G2032" t="str">
            <v>Затраты по ШПЗ (основные)</v>
          </cell>
          <cell r="H2032">
            <v>2011</v>
          </cell>
          <cell r="I2032">
            <v>7920</v>
          </cell>
          <cell r="J2032">
            <v>700.6</v>
          </cell>
          <cell r="K2032">
            <v>1</v>
          </cell>
          <cell r="L2032">
            <v>0</v>
          </cell>
          <cell r="M2032">
            <v>0</v>
          </cell>
          <cell r="N2032">
            <v>0</v>
          </cell>
          <cell r="R2032">
            <v>0</v>
          </cell>
          <cell r="S2032">
            <v>0</v>
          </cell>
          <cell r="T2032">
            <v>0</v>
          </cell>
          <cell r="U2032">
            <v>37</v>
          </cell>
          <cell r="V2032">
            <v>0</v>
          </cell>
          <cell r="W2032">
            <v>0</v>
          </cell>
          <cell r="AA2032">
            <v>0</v>
          </cell>
          <cell r="AB2032">
            <v>0</v>
          </cell>
          <cell r="AC2032">
            <v>0</v>
          </cell>
          <cell r="AD2032">
            <v>37</v>
          </cell>
          <cell r="AE2032">
            <v>510200</v>
          </cell>
          <cell r="AF2032">
            <v>0</v>
          </cell>
          <cell r="AI2032">
            <v>2251</v>
          </cell>
          <cell r="AK2032">
            <v>0</v>
          </cell>
          <cell r="AM2032">
            <v>775</v>
          </cell>
          <cell r="AN2032">
            <v>1</v>
          </cell>
          <cell r="AO2032">
            <v>393216</v>
          </cell>
          <cell r="AQ2032">
            <v>0</v>
          </cell>
          <cell r="AR2032">
            <v>0</v>
          </cell>
          <cell r="AS2032" t="str">
            <v>Ы</v>
          </cell>
          <cell r="AT2032" t="str">
            <v>Ы</v>
          </cell>
          <cell r="AU2032">
            <v>0</v>
          </cell>
          <cell r="AV2032">
            <v>0</v>
          </cell>
          <cell r="AW2032">
            <v>23</v>
          </cell>
          <cell r="AX2032">
            <v>1</v>
          </cell>
          <cell r="AY2032">
            <v>0</v>
          </cell>
          <cell r="AZ2032">
            <v>0</v>
          </cell>
          <cell r="BA2032">
            <v>0</v>
          </cell>
          <cell r="BB2032">
            <v>0</v>
          </cell>
          <cell r="BC2032">
            <v>38828</v>
          </cell>
        </row>
        <row r="2033">
          <cell r="A2033">
            <v>2006</v>
          </cell>
          <cell r="B2033">
            <v>2</v>
          </cell>
          <cell r="C2033">
            <v>647</v>
          </cell>
          <cell r="D2033">
            <v>21</v>
          </cell>
          <cell r="E2033">
            <v>792020</v>
          </cell>
          <cell r="F2033">
            <v>0</v>
          </cell>
          <cell r="G2033" t="str">
            <v>Затраты по ШПЗ (основные)</v>
          </cell>
          <cell r="H2033">
            <v>2011</v>
          </cell>
          <cell r="I2033">
            <v>7920</v>
          </cell>
          <cell r="J2033">
            <v>594</v>
          </cell>
          <cell r="K2033">
            <v>1</v>
          </cell>
          <cell r="L2033">
            <v>0</v>
          </cell>
          <cell r="M2033">
            <v>0</v>
          </cell>
          <cell r="N2033">
            <v>0</v>
          </cell>
          <cell r="R2033">
            <v>0</v>
          </cell>
          <cell r="S2033">
            <v>0</v>
          </cell>
          <cell r="T2033">
            <v>0</v>
          </cell>
          <cell r="U2033">
            <v>37</v>
          </cell>
          <cell r="V2033">
            <v>0</v>
          </cell>
          <cell r="W2033">
            <v>0</v>
          </cell>
          <cell r="AA2033">
            <v>0</v>
          </cell>
          <cell r="AB2033">
            <v>0</v>
          </cell>
          <cell r="AC2033">
            <v>0</v>
          </cell>
          <cell r="AD2033">
            <v>37</v>
          </cell>
          <cell r="AE2033">
            <v>510300</v>
          </cell>
          <cell r="AF2033">
            <v>0</v>
          </cell>
          <cell r="AI2033">
            <v>2251</v>
          </cell>
          <cell r="AK2033">
            <v>0</v>
          </cell>
          <cell r="AM2033">
            <v>776</v>
          </cell>
          <cell r="AN2033">
            <v>1</v>
          </cell>
          <cell r="AO2033">
            <v>393216</v>
          </cell>
          <cell r="AQ2033">
            <v>0</v>
          </cell>
          <cell r="AR2033">
            <v>0</v>
          </cell>
          <cell r="AS2033" t="str">
            <v>Ы</v>
          </cell>
          <cell r="AT2033" t="str">
            <v>Ы</v>
          </cell>
          <cell r="AU2033">
            <v>0</v>
          </cell>
          <cell r="AV2033">
            <v>0</v>
          </cell>
          <cell r="AW2033">
            <v>23</v>
          </cell>
          <cell r="AX2033">
            <v>1</v>
          </cell>
          <cell r="AY2033">
            <v>0</v>
          </cell>
          <cell r="AZ2033">
            <v>0</v>
          </cell>
          <cell r="BA2033">
            <v>0</v>
          </cell>
          <cell r="BB2033">
            <v>0</v>
          </cell>
          <cell r="BC2033">
            <v>38828</v>
          </cell>
        </row>
        <row r="2034">
          <cell r="A2034">
            <v>2006</v>
          </cell>
          <cell r="B2034">
            <v>2</v>
          </cell>
          <cell r="C2034">
            <v>648</v>
          </cell>
          <cell r="D2034">
            <v>21</v>
          </cell>
          <cell r="E2034">
            <v>792020</v>
          </cell>
          <cell r="F2034">
            <v>0</v>
          </cell>
          <cell r="G2034" t="str">
            <v>Затраты по ШПЗ (основные)</v>
          </cell>
          <cell r="H2034">
            <v>2011</v>
          </cell>
          <cell r="I2034">
            <v>7920</v>
          </cell>
          <cell r="J2034">
            <v>10363.719999999999</v>
          </cell>
          <cell r="K2034">
            <v>1</v>
          </cell>
          <cell r="L2034">
            <v>0</v>
          </cell>
          <cell r="M2034">
            <v>0</v>
          </cell>
          <cell r="N2034">
            <v>0</v>
          </cell>
          <cell r="R2034">
            <v>0</v>
          </cell>
          <cell r="S2034">
            <v>0</v>
          </cell>
          <cell r="T2034">
            <v>0</v>
          </cell>
          <cell r="U2034">
            <v>37</v>
          </cell>
          <cell r="V2034">
            <v>0</v>
          </cell>
          <cell r="W2034">
            <v>0</v>
          </cell>
          <cell r="AA2034">
            <v>0</v>
          </cell>
          <cell r="AB2034">
            <v>0</v>
          </cell>
          <cell r="AC2034">
            <v>0</v>
          </cell>
          <cell r="AD2034">
            <v>37</v>
          </cell>
          <cell r="AE2034">
            <v>510400</v>
          </cell>
          <cell r="AF2034">
            <v>0</v>
          </cell>
          <cell r="AI2034">
            <v>2251</v>
          </cell>
          <cell r="AK2034">
            <v>0</v>
          </cell>
          <cell r="AM2034">
            <v>777</v>
          </cell>
          <cell r="AN2034">
            <v>1</v>
          </cell>
          <cell r="AO2034">
            <v>393216</v>
          </cell>
          <cell r="AQ2034">
            <v>0</v>
          </cell>
          <cell r="AR2034">
            <v>0</v>
          </cell>
          <cell r="AS2034" t="str">
            <v>Ы</v>
          </cell>
          <cell r="AT2034" t="str">
            <v>Ы</v>
          </cell>
          <cell r="AU2034">
            <v>0</v>
          </cell>
          <cell r="AV2034">
            <v>0</v>
          </cell>
          <cell r="AW2034">
            <v>23</v>
          </cell>
          <cell r="AX2034">
            <v>1</v>
          </cell>
          <cell r="AY2034">
            <v>0</v>
          </cell>
          <cell r="AZ2034">
            <v>0</v>
          </cell>
          <cell r="BA2034">
            <v>0</v>
          </cell>
          <cell r="BB2034">
            <v>0</v>
          </cell>
          <cell r="BC2034">
            <v>38828</v>
          </cell>
        </row>
        <row r="2035">
          <cell r="A2035">
            <v>2006</v>
          </cell>
          <cell r="B2035">
            <v>2</v>
          </cell>
          <cell r="C2035">
            <v>649</v>
          </cell>
          <cell r="D2035">
            <v>21</v>
          </cell>
          <cell r="E2035">
            <v>792020</v>
          </cell>
          <cell r="F2035">
            <v>0</v>
          </cell>
          <cell r="G2035" t="str">
            <v>Затраты по ШПЗ (основные)</v>
          </cell>
          <cell r="H2035">
            <v>2011</v>
          </cell>
          <cell r="I2035">
            <v>7920</v>
          </cell>
          <cell r="J2035">
            <v>1617125</v>
          </cell>
          <cell r="K2035">
            <v>1</v>
          </cell>
          <cell r="L2035">
            <v>0</v>
          </cell>
          <cell r="M2035">
            <v>0</v>
          </cell>
          <cell r="N2035">
            <v>0</v>
          </cell>
          <cell r="R2035">
            <v>0</v>
          </cell>
          <cell r="S2035">
            <v>0</v>
          </cell>
          <cell r="T2035">
            <v>0</v>
          </cell>
          <cell r="U2035">
            <v>37</v>
          </cell>
          <cell r="V2035">
            <v>0</v>
          </cell>
          <cell r="W2035">
            <v>0</v>
          </cell>
          <cell r="AA2035">
            <v>0</v>
          </cell>
          <cell r="AB2035">
            <v>0</v>
          </cell>
          <cell r="AC2035">
            <v>0</v>
          </cell>
          <cell r="AD2035">
            <v>37</v>
          </cell>
          <cell r="AE2035">
            <v>510600</v>
          </cell>
          <cell r="AF2035">
            <v>0</v>
          </cell>
          <cell r="AI2035">
            <v>2251</v>
          </cell>
          <cell r="AK2035">
            <v>0</v>
          </cell>
          <cell r="AM2035">
            <v>778</v>
          </cell>
          <cell r="AN2035">
            <v>1</v>
          </cell>
          <cell r="AO2035">
            <v>393216</v>
          </cell>
          <cell r="AQ2035">
            <v>0</v>
          </cell>
          <cell r="AR2035">
            <v>0</v>
          </cell>
          <cell r="AS2035" t="str">
            <v>Ы</v>
          </cell>
          <cell r="AT2035" t="str">
            <v>Ы</v>
          </cell>
          <cell r="AU2035">
            <v>0</v>
          </cell>
          <cell r="AV2035">
            <v>0</v>
          </cell>
          <cell r="AW2035">
            <v>23</v>
          </cell>
          <cell r="AX2035">
            <v>1</v>
          </cell>
          <cell r="AY2035">
            <v>0</v>
          </cell>
          <cell r="AZ2035">
            <v>0</v>
          </cell>
          <cell r="BA2035">
            <v>0</v>
          </cell>
          <cell r="BB2035">
            <v>0</v>
          </cell>
          <cell r="BC2035">
            <v>38828</v>
          </cell>
        </row>
        <row r="2036">
          <cell r="A2036">
            <v>2006</v>
          </cell>
          <cell r="B2036">
            <v>2</v>
          </cell>
          <cell r="C2036">
            <v>650</v>
          </cell>
          <cell r="D2036">
            <v>21</v>
          </cell>
          <cell r="E2036">
            <v>792020</v>
          </cell>
          <cell r="F2036">
            <v>0</v>
          </cell>
          <cell r="G2036" t="str">
            <v>Затраты по ШПЗ (основные)</v>
          </cell>
          <cell r="H2036">
            <v>2011</v>
          </cell>
          <cell r="I2036">
            <v>7920</v>
          </cell>
          <cell r="J2036">
            <v>23486.17</v>
          </cell>
          <cell r="K2036">
            <v>1</v>
          </cell>
          <cell r="L2036">
            <v>0</v>
          </cell>
          <cell r="M2036">
            <v>0</v>
          </cell>
          <cell r="N2036">
            <v>0</v>
          </cell>
          <cell r="R2036">
            <v>0</v>
          </cell>
          <cell r="S2036">
            <v>0</v>
          </cell>
          <cell r="T2036">
            <v>0</v>
          </cell>
          <cell r="U2036">
            <v>37</v>
          </cell>
          <cell r="V2036">
            <v>0</v>
          </cell>
          <cell r="W2036">
            <v>0</v>
          </cell>
          <cell r="AA2036">
            <v>0</v>
          </cell>
          <cell r="AB2036">
            <v>0</v>
          </cell>
          <cell r="AC2036">
            <v>0</v>
          </cell>
          <cell r="AD2036">
            <v>37</v>
          </cell>
          <cell r="AE2036">
            <v>513600</v>
          </cell>
          <cell r="AF2036">
            <v>0</v>
          </cell>
          <cell r="AI2036">
            <v>2251</v>
          </cell>
          <cell r="AK2036">
            <v>0</v>
          </cell>
          <cell r="AM2036">
            <v>779</v>
          </cell>
          <cell r="AN2036">
            <v>1</v>
          </cell>
          <cell r="AO2036">
            <v>393216</v>
          </cell>
          <cell r="AQ2036">
            <v>0</v>
          </cell>
          <cell r="AR2036">
            <v>0</v>
          </cell>
          <cell r="AS2036" t="str">
            <v>Ы</v>
          </cell>
          <cell r="AT2036" t="str">
            <v>Ы</v>
          </cell>
          <cell r="AU2036">
            <v>0</v>
          </cell>
          <cell r="AV2036">
            <v>0</v>
          </cell>
          <cell r="AW2036">
            <v>23</v>
          </cell>
          <cell r="AX2036">
            <v>1</v>
          </cell>
          <cell r="AY2036">
            <v>0</v>
          </cell>
          <cell r="AZ2036">
            <v>0</v>
          </cell>
          <cell r="BA2036">
            <v>0</v>
          </cell>
          <cell r="BB2036">
            <v>0</v>
          </cell>
          <cell r="BC2036">
            <v>38828</v>
          </cell>
        </row>
        <row r="2037">
          <cell r="A2037">
            <v>2006</v>
          </cell>
          <cell r="B2037">
            <v>2</v>
          </cell>
          <cell r="C2037">
            <v>651</v>
          </cell>
          <cell r="D2037">
            <v>21</v>
          </cell>
          <cell r="E2037">
            <v>792020</v>
          </cell>
          <cell r="F2037">
            <v>0</v>
          </cell>
          <cell r="G2037" t="str">
            <v>Затраты по ШПЗ (основные)</v>
          </cell>
          <cell r="H2037">
            <v>2011</v>
          </cell>
          <cell r="I2037">
            <v>7920</v>
          </cell>
          <cell r="J2037">
            <v>2655</v>
          </cell>
          <cell r="K2037">
            <v>1</v>
          </cell>
          <cell r="L2037">
            <v>0</v>
          </cell>
          <cell r="M2037">
            <v>0</v>
          </cell>
          <cell r="N2037">
            <v>0</v>
          </cell>
          <cell r="R2037">
            <v>0</v>
          </cell>
          <cell r="S2037">
            <v>0</v>
          </cell>
          <cell r="T2037">
            <v>0</v>
          </cell>
          <cell r="U2037">
            <v>37</v>
          </cell>
          <cell r="V2037">
            <v>0</v>
          </cell>
          <cell r="W2037">
            <v>0</v>
          </cell>
          <cell r="AA2037">
            <v>0</v>
          </cell>
          <cell r="AB2037">
            <v>0</v>
          </cell>
          <cell r="AC2037">
            <v>0</v>
          </cell>
          <cell r="AD2037">
            <v>37</v>
          </cell>
          <cell r="AE2037">
            <v>530000</v>
          </cell>
          <cell r="AF2037">
            <v>0</v>
          </cell>
          <cell r="AI2037">
            <v>2251</v>
          </cell>
          <cell r="AK2037">
            <v>0</v>
          </cell>
          <cell r="AM2037">
            <v>780</v>
          </cell>
          <cell r="AN2037">
            <v>1</v>
          </cell>
          <cell r="AO2037">
            <v>393216</v>
          </cell>
          <cell r="AQ2037">
            <v>0</v>
          </cell>
          <cell r="AR2037">
            <v>0</v>
          </cell>
          <cell r="AS2037" t="str">
            <v>Ы</v>
          </cell>
          <cell r="AT2037" t="str">
            <v>Ы</v>
          </cell>
          <cell r="AU2037">
            <v>0</v>
          </cell>
          <cell r="AV2037">
            <v>0</v>
          </cell>
          <cell r="AW2037">
            <v>23</v>
          </cell>
          <cell r="AX2037">
            <v>1</v>
          </cell>
          <cell r="AY2037">
            <v>0</v>
          </cell>
          <cell r="AZ2037">
            <v>0</v>
          </cell>
          <cell r="BA2037">
            <v>0</v>
          </cell>
          <cell r="BB2037">
            <v>0</v>
          </cell>
          <cell r="BC2037">
            <v>38828</v>
          </cell>
        </row>
        <row r="2038">
          <cell r="A2038">
            <v>2006</v>
          </cell>
          <cell r="B2038">
            <v>3</v>
          </cell>
          <cell r="C2038">
            <v>12</v>
          </cell>
          <cell r="D2038">
            <v>21</v>
          </cell>
          <cell r="E2038">
            <v>792020</v>
          </cell>
          <cell r="F2038">
            <v>0</v>
          </cell>
          <cell r="G2038" t="str">
            <v>Затраты по ШПЗ (основные)</v>
          </cell>
          <cell r="H2038">
            <v>2011</v>
          </cell>
          <cell r="I2038">
            <v>7920</v>
          </cell>
          <cell r="J2038">
            <v>60588.79</v>
          </cell>
          <cell r="K2038">
            <v>1</v>
          </cell>
          <cell r="L2038">
            <v>0</v>
          </cell>
          <cell r="M2038">
            <v>0</v>
          </cell>
          <cell r="N2038">
            <v>0</v>
          </cell>
          <cell r="R2038">
            <v>0</v>
          </cell>
          <cell r="S2038">
            <v>0</v>
          </cell>
          <cell r="T2038">
            <v>0</v>
          </cell>
          <cell r="U2038">
            <v>33</v>
          </cell>
          <cell r="V2038">
            <v>0</v>
          </cell>
          <cell r="W2038">
            <v>0</v>
          </cell>
          <cell r="AA2038">
            <v>0</v>
          </cell>
          <cell r="AB2038">
            <v>0</v>
          </cell>
          <cell r="AC2038">
            <v>0</v>
          </cell>
          <cell r="AD2038">
            <v>33</v>
          </cell>
          <cell r="AE2038">
            <v>110000</v>
          </cell>
          <cell r="AF2038">
            <v>0</v>
          </cell>
          <cell r="AI2038">
            <v>2282</v>
          </cell>
          <cell r="AK2038">
            <v>0</v>
          </cell>
          <cell r="AM2038">
            <v>169</v>
          </cell>
          <cell r="AN2038">
            <v>1</v>
          </cell>
          <cell r="AO2038">
            <v>393216</v>
          </cell>
          <cell r="AQ2038">
            <v>0</v>
          </cell>
          <cell r="AR2038">
            <v>0</v>
          </cell>
          <cell r="AS2038" t="str">
            <v>Ы</v>
          </cell>
          <cell r="AT2038" t="str">
            <v>Ы</v>
          </cell>
          <cell r="AU2038">
            <v>0</v>
          </cell>
          <cell r="AV2038">
            <v>0</v>
          </cell>
          <cell r="AW2038">
            <v>23</v>
          </cell>
          <cell r="AX2038">
            <v>1</v>
          </cell>
          <cell r="AY2038">
            <v>0</v>
          </cell>
          <cell r="AZ2038">
            <v>0</v>
          </cell>
          <cell r="BA2038">
            <v>0</v>
          </cell>
          <cell r="BB2038">
            <v>0</v>
          </cell>
          <cell r="BC2038">
            <v>38828</v>
          </cell>
        </row>
        <row r="2039">
          <cell r="A2039">
            <v>2006</v>
          </cell>
          <cell r="B2039">
            <v>3</v>
          </cell>
          <cell r="C2039">
            <v>13</v>
          </cell>
          <cell r="D2039">
            <v>21</v>
          </cell>
          <cell r="E2039">
            <v>792020</v>
          </cell>
          <cell r="F2039">
            <v>0</v>
          </cell>
          <cell r="G2039" t="str">
            <v>Затраты по ШПЗ (основные)</v>
          </cell>
          <cell r="H2039">
            <v>2011</v>
          </cell>
          <cell r="I2039">
            <v>7920</v>
          </cell>
          <cell r="J2039">
            <v>3587.46</v>
          </cell>
          <cell r="K2039">
            <v>1</v>
          </cell>
          <cell r="L2039">
            <v>0</v>
          </cell>
          <cell r="M2039">
            <v>0</v>
          </cell>
          <cell r="N2039">
            <v>0</v>
          </cell>
          <cell r="R2039">
            <v>0</v>
          </cell>
          <cell r="S2039">
            <v>0</v>
          </cell>
          <cell r="T2039">
            <v>0</v>
          </cell>
          <cell r="U2039">
            <v>33</v>
          </cell>
          <cell r="V2039">
            <v>0</v>
          </cell>
          <cell r="W2039">
            <v>0</v>
          </cell>
          <cell r="AA2039">
            <v>0</v>
          </cell>
          <cell r="AB2039">
            <v>0</v>
          </cell>
          <cell r="AC2039">
            <v>0</v>
          </cell>
          <cell r="AD2039">
            <v>33</v>
          </cell>
          <cell r="AE2039">
            <v>114020</v>
          </cell>
          <cell r="AF2039">
            <v>0</v>
          </cell>
          <cell r="AI2039">
            <v>2282</v>
          </cell>
          <cell r="AK2039">
            <v>0</v>
          </cell>
          <cell r="AM2039">
            <v>170</v>
          </cell>
          <cell r="AN2039">
            <v>1</v>
          </cell>
          <cell r="AO2039">
            <v>393216</v>
          </cell>
          <cell r="AQ2039">
            <v>0</v>
          </cell>
          <cell r="AR2039">
            <v>0</v>
          </cell>
          <cell r="AS2039" t="str">
            <v>Ы</v>
          </cell>
          <cell r="AT2039" t="str">
            <v>Ы</v>
          </cell>
          <cell r="AU2039">
            <v>0</v>
          </cell>
          <cell r="AV2039">
            <v>0</v>
          </cell>
          <cell r="AW2039">
            <v>23</v>
          </cell>
          <cell r="AX2039">
            <v>1</v>
          </cell>
          <cell r="AY2039">
            <v>0</v>
          </cell>
          <cell r="AZ2039">
            <v>0</v>
          </cell>
          <cell r="BA2039">
            <v>0</v>
          </cell>
          <cell r="BB2039">
            <v>0</v>
          </cell>
          <cell r="BC2039">
            <v>38828</v>
          </cell>
        </row>
        <row r="2040">
          <cell r="A2040">
            <v>2006</v>
          </cell>
          <cell r="B2040">
            <v>3</v>
          </cell>
          <cell r="C2040">
            <v>14</v>
          </cell>
          <cell r="D2040">
            <v>21</v>
          </cell>
          <cell r="E2040">
            <v>792020</v>
          </cell>
          <cell r="F2040">
            <v>0</v>
          </cell>
          <cell r="G2040" t="str">
            <v>Затраты по ШПЗ (основные)</v>
          </cell>
          <cell r="H2040">
            <v>2011</v>
          </cell>
          <cell r="I2040">
            <v>7920</v>
          </cell>
          <cell r="J2040">
            <v>337952.47</v>
          </cell>
          <cell r="K2040">
            <v>1</v>
          </cell>
          <cell r="L2040">
            <v>0</v>
          </cell>
          <cell r="M2040">
            <v>0</v>
          </cell>
          <cell r="N2040">
            <v>0</v>
          </cell>
          <cell r="R2040">
            <v>0</v>
          </cell>
          <cell r="S2040">
            <v>0</v>
          </cell>
          <cell r="T2040">
            <v>0</v>
          </cell>
          <cell r="U2040">
            <v>33</v>
          </cell>
          <cell r="V2040">
            <v>0</v>
          </cell>
          <cell r="W2040">
            <v>0</v>
          </cell>
          <cell r="AA2040">
            <v>0</v>
          </cell>
          <cell r="AB2040">
            <v>0</v>
          </cell>
          <cell r="AC2040">
            <v>0</v>
          </cell>
          <cell r="AD2040">
            <v>33</v>
          </cell>
          <cell r="AE2040">
            <v>116000</v>
          </cell>
          <cell r="AF2040">
            <v>0</v>
          </cell>
          <cell r="AI2040">
            <v>2282</v>
          </cell>
          <cell r="AK2040">
            <v>0</v>
          </cell>
          <cell r="AM2040">
            <v>171</v>
          </cell>
          <cell r="AN2040">
            <v>1</v>
          </cell>
          <cell r="AO2040">
            <v>393216</v>
          </cell>
          <cell r="AQ2040">
            <v>0</v>
          </cell>
          <cell r="AR2040">
            <v>0</v>
          </cell>
          <cell r="AS2040" t="str">
            <v>Ы</v>
          </cell>
          <cell r="AT2040" t="str">
            <v>Ы</v>
          </cell>
          <cell r="AU2040">
            <v>0</v>
          </cell>
          <cell r="AV2040">
            <v>0</v>
          </cell>
          <cell r="AW2040">
            <v>23</v>
          </cell>
          <cell r="AX2040">
            <v>1</v>
          </cell>
          <cell r="AY2040">
            <v>0</v>
          </cell>
          <cell r="AZ2040">
            <v>0</v>
          </cell>
          <cell r="BA2040">
            <v>0</v>
          </cell>
          <cell r="BB2040">
            <v>0</v>
          </cell>
          <cell r="BC2040">
            <v>38828</v>
          </cell>
        </row>
        <row r="2041">
          <cell r="A2041">
            <v>2006</v>
          </cell>
          <cell r="B2041">
            <v>3</v>
          </cell>
          <cell r="C2041">
            <v>15</v>
          </cell>
          <cell r="D2041">
            <v>21</v>
          </cell>
          <cell r="E2041">
            <v>792020</v>
          </cell>
          <cell r="F2041">
            <v>0</v>
          </cell>
          <cell r="G2041" t="str">
            <v>Затраты по ШПЗ (основные)</v>
          </cell>
          <cell r="H2041">
            <v>2011</v>
          </cell>
          <cell r="I2041">
            <v>7920</v>
          </cell>
          <cell r="J2041">
            <v>9015.26</v>
          </cell>
          <cell r="K2041">
            <v>1</v>
          </cell>
          <cell r="L2041">
            <v>0</v>
          </cell>
          <cell r="M2041">
            <v>0</v>
          </cell>
          <cell r="N2041">
            <v>0</v>
          </cell>
          <cell r="R2041">
            <v>0</v>
          </cell>
          <cell r="S2041">
            <v>0</v>
          </cell>
          <cell r="T2041">
            <v>0</v>
          </cell>
          <cell r="U2041">
            <v>33</v>
          </cell>
          <cell r="V2041">
            <v>0</v>
          </cell>
          <cell r="W2041">
            <v>0</v>
          </cell>
          <cell r="AA2041">
            <v>0</v>
          </cell>
          <cell r="AB2041">
            <v>0</v>
          </cell>
          <cell r="AC2041">
            <v>0</v>
          </cell>
          <cell r="AD2041">
            <v>33</v>
          </cell>
          <cell r="AE2041">
            <v>117000</v>
          </cell>
          <cell r="AF2041">
            <v>0</v>
          </cell>
          <cell r="AI2041">
            <v>2282</v>
          </cell>
          <cell r="AK2041">
            <v>0</v>
          </cell>
          <cell r="AM2041">
            <v>172</v>
          </cell>
          <cell r="AN2041">
            <v>1</v>
          </cell>
          <cell r="AO2041">
            <v>393216</v>
          </cell>
          <cell r="AQ2041">
            <v>0</v>
          </cell>
          <cell r="AR2041">
            <v>0</v>
          </cell>
          <cell r="AS2041" t="str">
            <v>Ы</v>
          </cell>
          <cell r="AT2041" t="str">
            <v>Ы</v>
          </cell>
          <cell r="AU2041">
            <v>0</v>
          </cell>
          <cell r="AV2041">
            <v>0</v>
          </cell>
          <cell r="AW2041">
            <v>23</v>
          </cell>
          <cell r="AX2041">
            <v>1</v>
          </cell>
          <cell r="AY2041">
            <v>0</v>
          </cell>
          <cell r="AZ2041">
            <v>0</v>
          </cell>
          <cell r="BA2041">
            <v>0</v>
          </cell>
          <cell r="BB2041">
            <v>0</v>
          </cell>
          <cell r="BC2041">
            <v>38828</v>
          </cell>
        </row>
        <row r="2042">
          <cell r="A2042">
            <v>2006</v>
          </cell>
          <cell r="B2042">
            <v>3</v>
          </cell>
          <cell r="C2042">
            <v>16</v>
          </cell>
          <cell r="D2042">
            <v>21</v>
          </cell>
          <cell r="E2042">
            <v>792020</v>
          </cell>
          <cell r="F2042">
            <v>0</v>
          </cell>
          <cell r="G2042" t="str">
            <v>Затраты по ШПЗ (основные)</v>
          </cell>
          <cell r="H2042">
            <v>2011</v>
          </cell>
          <cell r="I2042">
            <v>7920</v>
          </cell>
          <cell r="J2042">
            <v>2040</v>
          </cell>
          <cell r="K2042">
            <v>1</v>
          </cell>
          <cell r="L2042">
            <v>0</v>
          </cell>
          <cell r="M2042">
            <v>0</v>
          </cell>
          <cell r="N2042">
            <v>0</v>
          </cell>
          <cell r="R2042">
            <v>0</v>
          </cell>
          <cell r="S2042">
            <v>0</v>
          </cell>
          <cell r="T2042">
            <v>0</v>
          </cell>
          <cell r="U2042">
            <v>33</v>
          </cell>
          <cell r="V2042">
            <v>0</v>
          </cell>
          <cell r="W2042">
            <v>0</v>
          </cell>
          <cell r="AA2042">
            <v>0</v>
          </cell>
          <cell r="AB2042">
            <v>0</v>
          </cell>
          <cell r="AC2042">
            <v>0</v>
          </cell>
          <cell r="AD2042">
            <v>33</v>
          </cell>
          <cell r="AE2042">
            <v>118000</v>
          </cell>
          <cell r="AF2042">
            <v>0</v>
          </cell>
          <cell r="AI2042">
            <v>2282</v>
          </cell>
          <cell r="AK2042">
            <v>0</v>
          </cell>
          <cell r="AM2042">
            <v>173</v>
          </cell>
          <cell r="AN2042">
            <v>1</v>
          </cell>
          <cell r="AO2042">
            <v>393216</v>
          </cell>
          <cell r="AQ2042">
            <v>0</v>
          </cell>
          <cell r="AR2042">
            <v>0</v>
          </cell>
          <cell r="AS2042" t="str">
            <v>Ы</v>
          </cell>
          <cell r="AT2042" t="str">
            <v>Ы</v>
          </cell>
          <cell r="AU2042">
            <v>0</v>
          </cell>
          <cell r="AV2042">
            <v>0</v>
          </cell>
          <cell r="AW2042">
            <v>23</v>
          </cell>
          <cell r="AX2042">
            <v>1</v>
          </cell>
          <cell r="AY2042">
            <v>0</v>
          </cell>
          <cell r="AZ2042">
            <v>0</v>
          </cell>
          <cell r="BA2042">
            <v>0</v>
          </cell>
          <cell r="BB2042">
            <v>0</v>
          </cell>
          <cell r="BC2042">
            <v>38828</v>
          </cell>
        </row>
        <row r="2043">
          <cell r="A2043">
            <v>2006</v>
          </cell>
          <cell r="B2043">
            <v>3</v>
          </cell>
          <cell r="C2043">
            <v>17</v>
          </cell>
          <cell r="D2043">
            <v>21</v>
          </cell>
          <cell r="E2043">
            <v>792020</v>
          </cell>
          <cell r="F2043">
            <v>0</v>
          </cell>
          <cell r="G2043" t="str">
            <v>Затраты по ШПЗ (основные)</v>
          </cell>
          <cell r="H2043">
            <v>2011</v>
          </cell>
          <cell r="I2043">
            <v>7920</v>
          </cell>
          <cell r="J2043">
            <v>15272.51</v>
          </cell>
          <cell r="K2043">
            <v>1</v>
          </cell>
          <cell r="L2043">
            <v>0</v>
          </cell>
          <cell r="M2043">
            <v>0</v>
          </cell>
          <cell r="N2043">
            <v>0</v>
          </cell>
          <cell r="R2043">
            <v>0</v>
          </cell>
          <cell r="S2043">
            <v>0</v>
          </cell>
          <cell r="T2043">
            <v>0</v>
          </cell>
          <cell r="U2043">
            <v>33</v>
          </cell>
          <cell r="V2043">
            <v>0</v>
          </cell>
          <cell r="W2043">
            <v>0</v>
          </cell>
          <cell r="AA2043">
            <v>0</v>
          </cell>
          <cell r="AB2043">
            <v>0</v>
          </cell>
          <cell r="AC2043">
            <v>0</v>
          </cell>
          <cell r="AD2043">
            <v>33</v>
          </cell>
          <cell r="AE2043">
            <v>130100</v>
          </cell>
          <cell r="AF2043">
            <v>0</v>
          </cell>
          <cell r="AI2043">
            <v>2282</v>
          </cell>
          <cell r="AK2043">
            <v>0</v>
          </cell>
          <cell r="AM2043">
            <v>174</v>
          </cell>
          <cell r="AN2043">
            <v>1</v>
          </cell>
          <cell r="AO2043">
            <v>393216</v>
          </cell>
          <cell r="AQ2043">
            <v>0</v>
          </cell>
          <cell r="AR2043">
            <v>0</v>
          </cell>
          <cell r="AS2043" t="str">
            <v>Ы</v>
          </cell>
          <cell r="AT2043" t="str">
            <v>Ы</v>
          </cell>
          <cell r="AU2043">
            <v>0</v>
          </cell>
          <cell r="AV2043">
            <v>0</v>
          </cell>
          <cell r="AW2043">
            <v>23</v>
          </cell>
          <cell r="AX2043">
            <v>1</v>
          </cell>
          <cell r="AY2043">
            <v>0</v>
          </cell>
          <cell r="AZ2043">
            <v>0</v>
          </cell>
          <cell r="BA2043">
            <v>0</v>
          </cell>
          <cell r="BB2043">
            <v>0</v>
          </cell>
          <cell r="BC2043">
            <v>38828</v>
          </cell>
        </row>
        <row r="2044">
          <cell r="A2044">
            <v>2006</v>
          </cell>
          <cell r="B2044">
            <v>3</v>
          </cell>
          <cell r="C2044">
            <v>18</v>
          </cell>
          <cell r="D2044">
            <v>21</v>
          </cell>
          <cell r="E2044">
            <v>792020</v>
          </cell>
          <cell r="F2044">
            <v>0</v>
          </cell>
          <cell r="G2044" t="str">
            <v>Затраты по ШПЗ (основные)</v>
          </cell>
          <cell r="H2044">
            <v>2011</v>
          </cell>
          <cell r="I2044">
            <v>7920</v>
          </cell>
          <cell r="J2044">
            <v>637073.25</v>
          </cell>
          <cell r="K2044">
            <v>1</v>
          </cell>
          <cell r="L2044">
            <v>0</v>
          </cell>
          <cell r="M2044">
            <v>0</v>
          </cell>
          <cell r="N2044">
            <v>0</v>
          </cell>
          <cell r="R2044">
            <v>0</v>
          </cell>
          <cell r="S2044">
            <v>0</v>
          </cell>
          <cell r="T2044">
            <v>0</v>
          </cell>
          <cell r="U2044">
            <v>33</v>
          </cell>
          <cell r="V2044">
            <v>0</v>
          </cell>
          <cell r="W2044">
            <v>0</v>
          </cell>
          <cell r="AA2044">
            <v>0</v>
          </cell>
          <cell r="AB2044">
            <v>0</v>
          </cell>
          <cell r="AC2044">
            <v>0</v>
          </cell>
          <cell r="AD2044">
            <v>33</v>
          </cell>
          <cell r="AE2044">
            <v>131000</v>
          </cell>
          <cell r="AF2044">
            <v>0</v>
          </cell>
          <cell r="AI2044">
            <v>2282</v>
          </cell>
          <cell r="AK2044">
            <v>0</v>
          </cell>
          <cell r="AM2044">
            <v>175</v>
          </cell>
          <cell r="AN2044">
            <v>1</v>
          </cell>
          <cell r="AO2044">
            <v>393216</v>
          </cell>
          <cell r="AQ2044">
            <v>0</v>
          </cell>
          <cell r="AR2044">
            <v>0</v>
          </cell>
          <cell r="AS2044" t="str">
            <v>Ы</v>
          </cell>
          <cell r="AT2044" t="str">
            <v>Ы</v>
          </cell>
          <cell r="AU2044">
            <v>0</v>
          </cell>
          <cell r="AV2044">
            <v>0</v>
          </cell>
          <cell r="AW2044">
            <v>23</v>
          </cell>
          <cell r="AX2044">
            <v>1</v>
          </cell>
          <cell r="AY2044">
            <v>0</v>
          </cell>
          <cell r="AZ2044">
            <v>0</v>
          </cell>
          <cell r="BA2044">
            <v>0</v>
          </cell>
          <cell r="BB2044">
            <v>0</v>
          </cell>
          <cell r="BC2044">
            <v>38828</v>
          </cell>
        </row>
        <row r="2045">
          <cell r="A2045">
            <v>2006</v>
          </cell>
          <cell r="B2045">
            <v>3</v>
          </cell>
          <cell r="C2045">
            <v>19</v>
          </cell>
          <cell r="D2045">
            <v>21</v>
          </cell>
          <cell r="E2045">
            <v>792020</v>
          </cell>
          <cell r="F2045">
            <v>0</v>
          </cell>
          <cell r="G2045" t="str">
            <v>Затраты по ШПЗ (основные)</v>
          </cell>
          <cell r="H2045">
            <v>2011</v>
          </cell>
          <cell r="I2045">
            <v>7920</v>
          </cell>
          <cell r="J2045">
            <v>2420.98</v>
          </cell>
          <cell r="K2045">
            <v>1</v>
          </cell>
          <cell r="L2045">
            <v>0</v>
          </cell>
          <cell r="M2045">
            <v>0</v>
          </cell>
          <cell r="N2045">
            <v>0</v>
          </cell>
          <cell r="R2045">
            <v>0</v>
          </cell>
          <cell r="S2045">
            <v>0</v>
          </cell>
          <cell r="T2045">
            <v>0</v>
          </cell>
          <cell r="U2045">
            <v>33</v>
          </cell>
          <cell r="V2045">
            <v>0</v>
          </cell>
          <cell r="W2045">
            <v>0</v>
          </cell>
          <cell r="AA2045">
            <v>0</v>
          </cell>
          <cell r="AB2045">
            <v>0</v>
          </cell>
          <cell r="AC2045">
            <v>0</v>
          </cell>
          <cell r="AD2045">
            <v>33</v>
          </cell>
          <cell r="AE2045">
            <v>135000</v>
          </cell>
          <cell r="AF2045">
            <v>0</v>
          </cell>
          <cell r="AI2045">
            <v>2282</v>
          </cell>
          <cell r="AK2045">
            <v>0</v>
          </cell>
          <cell r="AM2045">
            <v>176</v>
          </cell>
          <cell r="AN2045">
            <v>1</v>
          </cell>
          <cell r="AO2045">
            <v>393216</v>
          </cell>
          <cell r="AQ2045">
            <v>0</v>
          </cell>
          <cell r="AR2045">
            <v>0</v>
          </cell>
          <cell r="AS2045" t="str">
            <v>Ы</v>
          </cell>
          <cell r="AT2045" t="str">
            <v>Ы</v>
          </cell>
          <cell r="AU2045">
            <v>0</v>
          </cell>
          <cell r="AV2045">
            <v>0</v>
          </cell>
          <cell r="AW2045">
            <v>23</v>
          </cell>
          <cell r="AX2045">
            <v>1</v>
          </cell>
          <cell r="AY2045">
            <v>0</v>
          </cell>
          <cell r="AZ2045">
            <v>0</v>
          </cell>
          <cell r="BA2045">
            <v>0</v>
          </cell>
          <cell r="BB2045">
            <v>0</v>
          </cell>
          <cell r="BC2045">
            <v>38828</v>
          </cell>
        </row>
        <row r="2046">
          <cell r="A2046">
            <v>2006</v>
          </cell>
          <cell r="B2046">
            <v>3</v>
          </cell>
          <cell r="C2046">
            <v>20</v>
          </cell>
          <cell r="D2046">
            <v>21</v>
          </cell>
          <cell r="E2046">
            <v>792020</v>
          </cell>
          <cell r="F2046">
            <v>0</v>
          </cell>
          <cell r="G2046" t="str">
            <v>Затраты по ШПЗ (основные)</v>
          </cell>
          <cell r="H2046">
            <v>2011</v>
          </cell>
          <cell r="I2046">
            <v>7920</v>
          </cell>
          <cell r="J2046">
            <v>340195.56</v>
          </cell>
          <cell r="K2046">
            <v>1</v>
          </cell>
          <cell r="L2046">
            <v>0</v>
          </cell>
          <cell r="M2046">
            <v>0</v>
          </cell>
          <cell r="N2046">
            <v>0</v>
          </cell>
          <cell r="R2046">
            <v>0</v>
          </cell>
          <cell r="S2046">
            <v>0</v>
          </cell>
          <cell r="T2046">
            <v>0</v>
          </cell>
          <cell r="U2046">
            <v>33</v>
          </cell>
          <cell r="V2046">
            <v>0</v>
          </cell>
          <cell r="W2046">
            <v>0</v>
          </cell>
          <cell r="AA2046">
            <v>0</v>
          </cell>
          <cell r="AB2046">
            <v>0</v>
          </cell>
          <cell r="AC2046">
            <v>0</v>
          </cell>
          <cell r="AD2046">
            <v>33</v>
          </cell>
          <cell r="AE2046">
            <v>143000</v>
          </cell>
          <cell r="AF2046">
            <v>0</v>
          </cell>
          <cell r="AI2046">
            <v>2282</v>
          </cell>
          <cell r="AK2046">
            <v>0</v>
          </cell>
          <cell r="AM2046">
            <v>177</v>
          </cell>
          <cell r="AN2046">
            <v>1</v>
          </cell>
          <cell r="AO2046">
            <v>393216</v>
          </cell>
          <cell r="AQ2046">
            <v>0</v>
          </cell>
          <cell r="AR2046">
            <v>0</v>
          </cell>
          <cell r="AS2046" t="str">
            <v>Ы</v>
          </cell>
          <cell r="AT2046" t="str">
            <v>Ы</v>
          </cell>
          <cell r="AU2046">
            <v>0</v>
          </cell>
          <cell r="AV2046">
            <v>0</v>
          </cell>
          <cell r="AW2046">
            <v>23</v>
          </cell>
          <cell r="AX2046">
            <v>1</v>
          </cell>
          <cell r="AY2046">
            <v>0</v>
          </cell>
          <cell r="AZ2046">
            <v>0</v>
          </cell>
          <cell r="BA2046">
            <v>0</v>
          </cell>
          <cell r="BB2046">
            <v>0</v>
          </cell>
          <cell r="BC2046">
            <v>38828</v>
          </cell>
        </row>
        <row r="2047">
          <cell r="A2047">
            <v>2006</v>
          </cell>
          <cell r="B2047">
            <v>3</v>
          </cell>
          <cell r="C2047">
            <v>21</v>
          </cell>
          <cell r="D2047">
            <v>21</v>
          </cell>
          <cell r="E2047">
            <v>792020</v>
          </cell>
          <cell r="F2047">
            <v>0</v>
          </cell>
          <cell r="G2047" t="str">
            <v>Затраты по ШПЗ (основные)</v>
          </cell>
          <cell r="H2047">
            <v>2011</v>
          </cell>
          <cell r="I2047">
            <v>7920</v>
          </cell>
          <cell r="J2047">
            <v>495492.4</v>
          </cell>
          <cell r="K2047">
            <v>1</v>
          </cell>
          <cell r="L2047">
            <v>0</v>
          </cell>
          <cell r="M2047">
            <v>0</v>
          </cell>
          <cell r="N2047">
            <v>0</v>
          </cell>
          <cell r="R2047">
            <v>0</v>
          </cell>
          <cell r="S2047">
            <v>0</v>
          </cell>
          <cell r="T2047">
            <v>0</v>
          </cell>
          <cell r="U2047">
            <v>33</v>
          </cell>
          <cell r="V2047">
            <v>0</v>
          </cell>
          <cell r="W2047">
            <v>0</v>
          </cell>
          <cell r="AA2047">
            <v>0</v>
          </cell>
          <cell r="AB2047">
            <v>0</v>
          </cell>
          <cell r="AC2047">
            <v>0</v>
          </cell>
          <cell r="AD2047">
            <v>33</v>
          </cell>
          <cell r="AE2047">
            <v>151000</v>
          </cell>
          <cell r="AF2047">
            <v>0</v>
          </cell>
          <cell r="AI2047">
            <v>2282</v>
          </cell>
          <cell r="AK2047">
            <v>0</v>
          </cell>
          <cell r="AM2047">
            <v>178</v>
          </cell>
          <cell r="AN2047">
            <v>1</v>
          </cell>
          <cell r="AO2047">
            <v>393216</v>
          </cell>
          <cell r="AQ2047">
            <v>0</v>
          </cell>
          <cell r="AR2047">
            <v>0</v>
          </cell>
          <cell r="AS2047" t="str">
            <v>Ы</v>
          </cell>
          <cell r="AT2047" t="str">
            <v>Ы</v>
          </cell>
          <cell r="AU2047">
            <v>0</v>
          </cell>
          <cell r="AV2047">
            <v>0</v>
          </cell>
          <cell r="AW2047">
            <v>23</v>
          </cell>
          <cell r="AX2047">
            <v>1</v>
          </cell>
          <cell r="AY2047">
            <v>0</v>
          </cell>
          <cell r="AZ2047">
            <v>0</v>
          </cell>
          <cell r="BA2047">
            <v>0</v>
          </cell>
          <cell r="BB2047">
            <v>0</v>
          </cell>
          <cell r="BC2047">
            <v>38828</v>
          </cell>
        </row>
        <row r="2048">
          <cell r="A2048">
            <v>2006</v>
          </cell>
          <cell r="B2048">
            <v>3</v>
          </cell>
          <cell r="C2048">
            <v>22</v>
          </cell>
          <cell r="D2048">
            <v>21</v>
          </cell>
          <cell r="E2048">
            <v>792020</v>
          </cell>
          <cell r="F2048">
            <v>0</v>
          </cell>
          <cell r="G2048" t="str">
            <v>Затраты по ШПЗ (основные)</v>
          </cell>
          <cell r="H2048">
            <v>2011</v>
          </cell>
          <cell r="I2048">
            <v>7920</v>
          </cell>
          <cell r="J2048">
            <v>51317.599999999999</v>
          </cell>
          <cell r="K2048">
            <v>1</v>
          </cell>
          <cell r="L2048">
            <v>0</v>
          </cell>
          <cell r="M2048">
            <v>0</v>
          </cell>
          <cell r="N2048">
            <v>0</v>
          </cell>
          <cell r="R2048">
            <v>0</v>
          </cell>
          <cell r="S2048">
            <v>0</v>
          </cell>
          <cell r="T2048">
            <v>0</v>
          </cell>
          <cell r="U2048">
            <v>33</v>
          </cell>
          <cell r="V2048">
            <v>0</v>
          </cell>
          <cell r="W2048">
            <v>0</v>
          </cell>
          <cell r="AA2048">
            <v>0</v>
          </cell>
          <cell r="AB2048">
            <v>0</v>
          </cell>
          <cell r="AC2048">
            <v>0</v>
          </cell>
          <cell r="AD2048">
            <v>33</v>
          </cell>
          <cell r="AE2048">
            <v>152000</v>
          </cell>
          <cell r="AF2048">
            <v>0</v>
          </cell>
          <cell r="AI2048">
            <v>2282</v>
          </cell>
          <cell r="AK2048">
            <v>0</v>
          </cell>
          <cell r="AM2048">
            <v>179</v>
          </cell>
          <cell r="AN2048">
            <v>1</v>
          </cell>
          <cell r="AO2048">
            <v>393216</v>
          </cell>
          <cell r="AQ2048">
            <v>0</v>
          </cell>
          <cell r="AR2048">
            <v>0</v>
          </cell>
          <cell r="AS2048" t="str">
            <v>Ы</v>
          </cell>
          <cell r="AT2048" t="str">
            <v>Ы</v>
          </cell>
          <cell r="AU2048">
            <v>0</v>
          </cell>
          <cell r="AV2048">
            <v>0</v>
          </cell>
          <cell r="AW2048">
            <v>23</v>
          </cell>
          <cell r="AX2048">
            <v>1</v>
          </cell>
          <cell r="AY2048">
            <v>0</v>
          </cell>
          <cell r="AZ2048">
            <v>0</v>
          </cell>
          <cell r="BA2048">
            <v>0</v>
          </cell>
          <cell r="BB2048">
            <v>0</v>
          </cell>
          <cell r="BC2048">
            <v>38828</v>
          </cell>
        </row>
        <row r="2049">
          <cell r="A2049">
            <v>2006</v>
          </cell>
          <cell r="B2049">
            <v>3</v>
          </cell>
          <cell r="C2049">
            <v>23</v>
          </cell>
          <cell r="D2049">
            <v>21</v>
          </cell>
          <cell r="E2049">
            <v>792020</v>
          </cell>
          <cell r="F2049">
            <v>0</v>
          </cell>
          <cell r="G2049" t="str">
            <v>Затраты по ШПЗ (основные)</v>
          </cell>
          <cell r="H2049">
            <v>2011</v>
          </cell>
          <cell r="I2049">
            <v>7920</v>
          </cell>
          <cell r="J2049">
            <v>1592604.57</v>
          </cell>
          <cell r="K2049">
            <v>1</v>
          </cell>
          <cell r="L2049">
            <v>0</v>
          </cell>
          <cell r="M2049">
            <v>0</v>
          </cell>
          <cell r="N2049">
            <v>0</v>
          </cell>
          <cell r="R2049">
            <v>0</v>
          </cell>
          <cell r="S2049">
            <v>0</v>
          </cell>
          <cell r="T2049">
            <v>0</v>
          </cell>
          <cell r="U2049">
            <v>33</v>
          </cell>
          <cell r="V2049">
            <v>0</v>
          </cell>
          <cell r="W2049">
            <v>0</v>
          </cell>
          <cell r="AA2049">
            <v>0</v>
          </cell>
          <cell r="AB2049">
            <v>0</v>
          </cell>
          <cell r="AC2049">
            <v>0</v>
          </cell>
          <cell r="AD2049">
            <v>33</v>
          </cell>
          <cell r="AE2049">
            <v>220000</v>
          </cell>
          <cell r="AF2049">
            <v>0</v>
          </cell>
          <cell r="AI2049">
            <v>2282</v>
          </cell>
          <cell r="AK2049">
            <v>0</v>
          </cell>
          <cell r="AM2049">
            <v>180</v>
          </cell>
          <cell r="AN2049">
            <v>1</v>
          </cell>
          <cell r="AO2049">
            <v>393216</v>
          </cell>
          <cell r="AQ2049">
            <v>0</v>
          </cell>
          <cell r="AR2049">
            <v>0</v>
          </cell>
          <cell r="AS2049" t="str">
            <v>Ы</v>
          </cell>
          <cell r="AT2049" t="str">
            <v>Ы</v>
          </cell>
          <cell r="AU2049">
            <v>0</v>
          </cell>
          <cell r="AV2049">
            <v>0</v>
          </cell>
          <cell r="AW2049">
            <v>23</v>
          </cell>
          <cell r="AX2049">
            <v>1</v>
          </cell>
          <cell r="AY2049">
            <v>0</v>
          </cell>
          <cell r="AZ2049">
            <v>0</v>
          </cell>
          <cell r="BA2049">
            <v>0</v>
          </cell>
          <cell r="BB2049">
            <v>0</v>
          </cell>
          <cell r="BC2049">
            <v>38828</v>
          </cell>
        </row>
        <row r="2050">
          <cell r="A2050">
            <v>2006</v>
          </cell>
          <cell r="B2050">
            <v>3</v>
          </cell>
          <cell r="C2050">
            <v>24</v>
          </cell>
          <cell r="D2050">
            <v>21</v>
          </cell>
          <cell r="E2050">
            <v>792020</v>
          </cell>
          <cell r="F2050">
            <v>0</v>
          </cell>
          <cell r="G2050" t="str">
            <v>Затраты по ШПЗ (основные)</v>
          </cell>
          <cell r="H2050">
            <v>2011</v>
          </cell>
          <cell r="I2050">
            <v>7920</v>
          </cell>
          <cell r="J2050">
            <v>871688.26</v>
          </cell>
          <cell r="K2050">
            <v>1</v>
          </cell>
          <cell r="L2050">
            <v>0</v>
          </cell>
          <cell r="M2050">
            <v>0</v>
          </cell>
          <cell r="N2050">
            <v>0</v>
          </cell>
          <cell r="R2050">
            <v>0</v>
          </cell>
          <cell r="S2050">
            <v>0</v>
          </cell>
          <cell r="T2050">
            <v>0</v>
          </cell>
          <cell r="U2050">
            <v>33</v>
          </cell>
          <cell r="V2050">
            <v>0</v>
          </cell>
          <cell r="W2050">
            <v>0</v>
          </cell>
          <cell r="AA2050">
            <v>0</v>
          </cell>
          <cell r="AB2050">
            <v>0</v>
          </cell>
          <cell r="AC2050">
            <v>0</v>
          </cell>
          <cell r="AD2050">
            <v>33</v>
          </cell>
          <cell r="AE2050">
            <v>230000</v>
          </cell>
          <cell r="AF2050">
            <v>0</v>
          </cell>
          <cell r="AI2050">
            <v>2282</v>
          </cell>
          <cell r="AK2050">
            <v>0</v>
          </cell>
          <cell r="AM2050">
            <v>181</v>
          </cell>
          <cell r="AN2050">
            <v>1</v>
          </cell>
          <cell r="AO2050">
            <v>393216</v>
          </cell>
          <cell r="AQ2050">
            <v>0</v>
          </cell>
          <cell r="AR2050">
            <v>0</v>
          </cell>
          <cell r="AS2050" t="str">
            <v>Ы</v>
          </cell>
          <cell r="AT2050" t="str">
            <v>Ы</v>
          </cell>
          <cell r="AU2050">
            <v>0</v>
          </cell>
          <cell r="AV2050">
            <v>0</v>
          </cell>
          <cell r="AW2050">
            <v>23</v>
          </cell>
          <cell r="AX2050">
            <v>1</v>
          </cell>
          <cell r="AY2050">
            <v>0</v>
          </cell>
          <cell r="AZ2050">
            <v>0</v>
          </cell>
          <cell r="BA2050">
            <v>0</v>
          </cell>
          <cell r="BB2050">
            <v>0</v>
          </cell>
          <cell r="BC2050">
            <v>38828</v>
          </cell>
        </row>
        <row r="2051">
          <cell r="A2051">
            <v>2006</v>
          </cell>
          <cell r="B2051">
            <v>3</v>
          </cell>
          <cell r="C2051">
            <v>25</v>
          </cell>
          <cell r="D2051">
            <v>21</v>
          </cell>
          <cell r="E2051">
            <v>792020</v>
          </cell>
          <cell r="F2051">
            <v>0</v>
          </cell>
          <cell r="G2051" t="str">
            <v>Затраты по ШПЗ (основные)</v>
          </cell>
          <cell r="H2051">
            <v>2011</v>
          </cell>
          <cell r="I2051">
            <v>7920</v>
          </cell>
          <cell r="J2051">
            <v>163358.07999999999</v>
          </cell>
          <cell r="K2051">
            <v>1</v>
          </cell>
          <cell r="L2051">
            <v>0</v>
          </cell>
          <cell r="M2051">
            <v>0</v>
          </cell>
          <cell r="N2051">
            <v>0</v>
          </cell>
          <cell r="R2051">
            <v>0</v>
          </cell>
          <cell r="S2051">
            <v>0</v>
          </cell>
          <cell r="T2051">
            <v>0</v>
          </cell>
          <cell r="U2051">
            <v>33</v>
          </cell>
          <cell r="V2051">
            <v>0</v>
          </cell>
          <cell r="W2051">
            <v>0</v>
          </cell>
          <cell r="AA2051">
            <v>0</v>
          </cell>
          <cell r="AB2051">
            <v>0</v>
          </cell>
          <cell r="AC2051">
            <v>0</v>
          </cell>
          <cell r="AD2051">
            <v>33</v>
          </cell>
          <cell r="AE2051">
            <v>260000</v>
          </cell>
          <cell r="AF2051">
            <v>0</v>
          </cell>
          <cell r="AI2051">
            <v>2282</v>
          </cell>
          <cell r="AK2051">
            <v>0</v>
          </cell>
          <cell r="AM2051">
            <v>182</v>
          </cell>
          <cell r="AN2051">
            <v>1</v>
          </cell>
          <cell r="AO2051">
            <v>393216</v>
          </cell>
          <cell r="AQ2051">
            <v>0</v>
          </cell>
          <cell r="AR2051">
            <v>0</v>
          </cell>
          <cell r="AS2051" t="str">
            <v>Ы</v>
          </cell>
          <cell r="AT2051" t="str">
            <v>Ы</v>
          </cell>
          <cell r="AU2051">
            <v>0</v>
          </cell>
          <cell r="AV2051">
            <v>0</v>
          </cell>
          <cell r="AW2051">
            <v>23</v>
          </cell>
          <cell r="AX2051">
            <v>1</v>
          </cell>
          <cell r="AY2051">
            <v>0</v>
          </cell>
          <cell r="AZ2051">
            <v>0</v>
          </cell>
          <cell r="BA2051">
            <v>0</v>
          </cell>
          <cell r="BB2051">
            <v>0</v>
          </cell>
          <cell r="BC2051">
            <v>38828</v>
          </cell>
        </row>
        <row r="2052">
          <cell r="A2052">
            <v>2006</v>
          </cell>
          <cell r="B2052">
            <v>3</v>
          </cell>
          <cell r="C2052">
            <v>26</v>
          </cell>
          <cell r="D2052">
            <v>21</v>
          </cell>
          <cell r="E2052">
            <v>792020</v>
          </cell>
          <cell r="F2052">
            <v>0</v>
          </cell>
          <cell r="G2052" t="str">
            <v>Затраты по ШПЗ (основные)</v>
          </cell>
          <cell r="H2052">
            <v>2011</v>
          </cell>
          <cell r="I2052">
            <v>7920</v>
          </cell>
          <cell r="J2052">
            <v>231733.05</v>
          </cell>
          <cell r="K2052">
            <v>1</v>
          </cell>
          <cell r="L2052">
            <v>0</v>
          </cell>
          <cell r="M2052">
            <v>0</v>
          </cell>
          <cell r="N2052">
            <v>0</v>
          </cell>
          <cell r="R2052">
            <v>0</v>
          </cell>
          <cell r="S2052">
            <v>0</v>
          </cell>
          <cell r="T2052">
            <v>0</v>
          </cell>
          <cell r="U2052">
            <v>33</v>
          </cell>
          <cell r="V2052">
            <v>0</v>
          </cell>
          <cell r="W2052">
            <v>0</v>
          </cell>
          <cell r="AA2052">
            <v>0</v>
          </cell>
          <cell r="AB2052">
            <v>0</v>
          </cell>
          <cell r="AC2052">
            <v>0</v>
          </cell>
          <cell r="AD2052">
            <v>33</v>
          </cell>
          <cell r="AE2052">
            <v>270000</v>
          </cell>
          <cell r="AF2052">
            <v>0</v>
          </cell>
          <cell r="AI2052">
            <v>2282</v>
          </cell>
          <cell r="AK2052">
            <v>0</v>
          </cell>
          <cell r="AM2052">
            <v>183</v>
          </cell>
          <cell r="AN2052">
            <v>1</v>
          </cell>
          <cell r="AO2052">
            <v>393216</v>
          </cell>
          <cell r="AQ2052">
            <v>0</v>
          </cell>
          <cell r="AR2052">
            <v>0</v>
          </cell>
          <cell r="AS2052" t="str">
            <v>Ы</v>
          </cell>
          <cell r="AT2052" t="str">
            <v>Ы</v>
          </cell>
          <cell r="AU2052">
            <v>0</v>
          </cell>
          <cell r="AV2052">
            <v>0</v>
          </cell>
          <cell r="AW2052">
            <v>23</v>
          </cell>
          <cell r="AX2052">
            <v>1</v>
          </cell>
          <cell r="AY2052">
            <v>0</v>
          </cell>
          <cell r="AZ2052">
            <v>0</v>
          </cell>
          <cell r="BA2052">
            <v>0</v>
          </cell>
          <cell r="BB2052">
            <v>0</v>
          </cell>
          <cell r="BC2052">
            <v>38828</v>
          </cell>
        </row>
        <row r="2053">
          <cell r="A2053">
            <v>2006</v>
          </cell>
          <cell r="B2053">
            <v>3</v>
          </cell>
          <cell r="C2053">
            <v>27</v>
          </cell>
          <cell r="D2053">
            <v>21</v>
          </cell>
          <cell r="E2053">
            <v>792020</v>
          </cell>
          <cell r="F2053">
            <v>0</v>
          </cell>
          <cell r="G2053" t="str">
            <v>Затраты по ШПЗ (основные)</v>
          </cell>
          <cell r="H2053">
            <v>2011</v>
          </cell>
          <cell r="I2053">
            <v>7920</v>
          </cell>
          <cell r="J2053">
            <v>8009.15</v>
          </cell>
          <cell r="K2053">
            <v>1</v>
          </cell>
          <cell r="L2053">
            <v>0</v>
          </cell>
          <cell r="M2053">
            <v>0</v>
          </cell>
          <cell r="N2053">
            <v>0</v>
          </cell>
          <cell r="R2053">
            <v>0</v>
          </cell>
          <cell r="S2053">
            <v>0</v>
          </cell>
          <cell r="T2053">
            <v>0</v>
          </cell>
          <cell r="U2053">
            <v>33</v>
          </cell>
          <cell r="V2053">
            <v>0</v>
          </cell>
          <cell r="W2053">
            <v>0</v>
          </cell>
          <cell r="AA2053">
            <v>0</v>
          </cell>
          <cell r="AB2053">
            <v>0</v>
          </cell>
          <cell r="AC2053">
            <v>0</v>
          </cell>
          <cell r="AD2053">
            <v>33</v>
          </cell>
          <cell r="AE2053">
            <v>280000</v>
          </cell>
          <cell r="AF2053">
            <v>0</v>
          </cell>
          <cell r="AI2053">
            <v>2282</v>
          </cell>
          <cell r="AK2053">
            <v>0</v>
          </cell>
          <cell r="AM2053">
            <v>184</v>
          </cell>
          <cell r="AN2053">
            <v>1</v>
          </cell>
          <cell r="AO2053">
            <v>393216</v>
          </cell>
          <cell r="AQ2053">
            <v>0</v>
          </cell>
          <cell r="AR2053">
            <v>0</v>
          </cell>
          <cell r="AS2053" t="str">
            <v>Ы</v>
          </cell>
          <cell r="AT2053" t="str">
            <v>Ы</v>
          </cell>
          <cell r="AU2053">
            <v>0</v>
          </cell>
          <cell r="AV2053">
            <v>0</v>
          </cell>
          <cell r="AW2053">
            <v>23</v>
          </cell>
          <cell r="AX2053">
            <v>1</v>
          </cell>
          <cell r="AY2053">
            <v>0</v>
          </cell>
          <cell r="AZ2053">
            <v>0</v>
          </cell>
          <cell r="BA2053">
            <v>0</v>
          </cell>
          <cell r="BB2053">
            <v>0</v>
          </cell>
          <cell r="BC2053">
            <v>38828</v>
          </cell>
        </row>
        <row r="2054">
          <cell r="A2054">
            <v>2006</v>
          </cell>
          <cell r="B2054">
            <v>3</v>
          </cell>
          <cell r="C2054">
            <v>28</v>
          </cell>
          <cell r="D2054">
            <v>21</v>
          </cell>
          <cell r="E2054">
            <v>792020</v>
          </cell>
          <cell r="F2054">
            <v>0</v>
          </cell>
          <cell r="G2054" t="str">
            <v>Затраты по ШПЗ (основные)</v>
          </cell>
          <cell r="H2054">
            <v>2011</v>
          </cell>
          <cell r="I2054">
            <v>7920</v>
          </cell>
          <cell r="J2054">
            <v>55215.73</v>
          </cell>
          <cell r="K2054">
            <v>1</v>
          </cell>
          <cell r="L2054">
            <v>0</v>
          </cell>
          <cell r="M2054">
            <v>0</v>
          </cell>
          <cell r="N2054">
            <v>0</v>
          </cell>
          <cell r="R2054">
            <v>0</v>
          </cell>
          <cell r="S2054">
            <v>0</v>
          </cell>
          <cell r="T2054">
            <v>0</v>
          </cell>
          <cell r="U2054">
            <v>33</v>
          </cell>
          <cell r="V2054">
            <v>0</v>
          </cell>
          <cell r="W2054">
            <v>0</v>
          </cell>
          <cell r="AA2054">
            <v>0</v>
          </cell>
          <cell r="AB2054">
            <v>0</v>
          </cell>
          <cell r="AC2054">
            <v>0</v>
          </cell>
          <cell r="AD2054">
            <v>33</v>
          </cell>
          <cell r="AE2054">
            <v>280100</v>
          </cell>
          <cell r="AF2054">
            <v>0</v>
          </cell>
          <cell r="AI2054">
            <v>2282</v>
          </cell>
          <cell r="AK2054">
            <v>0</v>
          </cell>
          <cell r="AM2054">
            <v>185</v>
          </cell>
          <cell r="AN2054">
            <v>1</v>
          </cell>
          <cell r="AO2054">
            <v>393216</v>
          </cell>
          <cell r="AQ2054">
            <v>0</v>
          </cell>
          <cell r="AR2054">
            <v>0</v>
          </cell>
          <cell r="AS2054" t="str">
            <v>Ы</v>
          </cell>
          <cell r="AT2054" t="str">
            <v>Ы</v>
          </cell>
          <cell r="AU2054">
            <v>0</v>
          </cell>
          <cell r="AV2054">
            <v>0</v>
          </cell>
          <cell r="AW2054">
            <v>23</v>
          </cell>
          <cell r="AX2054">
            <v>1</v>
          </cell>
          <cell r="AY2054">
            <v>0</v>
          </cell>
          <cell r="AZ2054">
            <v>0</v>
          </cell>
          <cell r="BA2054">
            <v>0</v>
          </cell>
          <cell r="BB2054">
            <v>0</v>
          </cell>
          <cell r="BC2054">
            <v>38828</v>
          </cell>
        </row>
        <row r="2055">
          <cell r="A2055">
            <v>2006</v>
          </cell>
          <cell r="B2055">
            <v>3</v>
          </cell>
          <cell r="C2055">
            <v>29</v>
          </cell>
          <cell r="D2055">
            <v>21</v>
          </cell>
          <cell r="E2055">
            <v>792020</v>
          </cell>
          <cell r="F2055">
            <v>0</v>
          </cell>
          <cell r="G2055" t="str">
            <v>Затраты по ШПЗ (основные)</v>
          </cell>
          <cell r="H2055">
            <v>2011</v>
          </cell>
          <cell r="I2055">
            <v>7920</v>
          </cell>
          <cell r="J2055">
            <v>49626.21</v>
          </cell>
          <cell r="K2055">
            <v>1</v>
          </cell>
          <cell r="L2055">
            <v>0</v>
          </cell>
          <cell r="M2055">
            <v>0</v>
          </cell>
          <cell r="N2055">
            <v>0</v>
          </cell>
          <cell r="R2055">
            <v>0</v>
          </cell>
          <cell r="S2055">
            <v>0</v>
          </cell>
          <cell r="T2055">
            <v>0</v>
          </cell>
          <cell r="U2055">
            <v>33</v>
          </cell>
          <cell r="V2055">
            <v>0</v>
          </cell>
          <cell r="W2055">
            <v>0</v>
          </cell>
          <cell r="AA2055">
            <v>0</v>
          </cell>
          <cell r="AB2055">
            <v>0</v>
          </cell>
          <cell r="AC2055">
            <v>0</v>
          </cell>
          <cell r="AD2055">
            <v>33</v>
          </cell>
          <cell r="AE2055">
            <v>280200</v>
          </cell>
          <cell r="AF2055">
            <v>0</v>
          </cell>
          <cell r="AI2055">
            <v>2282</v>
          </cell>
          <cell r="AK2055">
            <v>0</v>
          </cell>
          <cell r="AM2055">
            <v>186</v>
          </cell>
          <cell r="AN2055">
            <v>1</v>
          </cell>
          <cell r="AO2055">
            <v>393216</v>
          </cell>
          <cell r="AQ2055">
            <v>0</v>
          </cell>
          <cell r="AR2055">
            <v>0</v>
          </cell>
          <cell r="AS2055" t="str">
            <v>Ы</v>
          </cell>
          <cell r="AT2055" t="str">
            <v>Ы</v>
          </cell>
          <cell r="AU2055">
            <v>0</v>
          </cell>
          <cell r="AV2055">
            <v>0</v>
          </cell>
          <cell r="AW2055">
            <v>23</v>
          </cell>
          <cell r="AX2055">
            <v>1</v>
          </cell>
          <cell r="AY2055">
            <v>0</v>
          </cell>
          <cell r="AZ2055">
            <v>0</v>
          </cell>
          <cell r="BA2055">
            <v>0</v>
          </cell>
          <cell r="BB2055">
            <v>0</v>
          </cell>
          <cell r="BC2055">
            <v>38828</v>
          </cell>
        </row>
        <row r="2056">
          <cell r="A2056">
            <v>2006</v>
          </cell>
          <cell r="B2056">
            <v>3</v>
          </cell>
          <cell r="C2056">
            <v>30</v>
          </cell>
          <cell r="D2056">
            <v>21</v>
          </cell>
          <cell r="E2056">
            <v>792020</v>
          </cell>
          <cell r="F2056">
            <v>0</v>
          </cell>
          <cell r="G2056" t="str">
            <v>Затраты по ШПЗ (основные)</v>
          </cell>
          <cell r="H2056">
            <v>2011</v>
          </cell>
          <cell r="I2056">
            <v>7920</v>
          </cell>
          <cell r="J2056">
            <v>4119.8</v>
          </cell>
          <cell r="K2056">
            <v>1</v>
          </cell>
          <cell r="L2056">
            <v>0</v>
          </cell>
          <cell r="M2056">
            <v>0</v>
          </cell>
          <cell r="N2056">
            <v>0</v>
          </cell>
          <cell r="R2056">
            <v>0</v>
          </cell>
          <cell r="S2056">
            <v>0</v>
          </cell>
          <cell r="T2056">
            <v>0</v>
          </cell>
          <cell r="U2056">
            <v>33</v>
          </cell>
          <cell r="V2056">
            <v>0</v>
          </cell>
          <cell r="W2056">
            <v>0</v>
          </cell>
          <cell r="AA2056">
            <v>0</v>
          </cell>
          <cell r="AB2056">
            <v>0</v>
          </cell>
          <cell r="AC2056">
            <v>0</v>
          </cell>
          <cell r="AD2056">
            <v>33</v>
          </cell>
          <cell r="AE2056">
            <v>280300</v>
          </cell>
          <cell r="AF2056">
            <v>0</v>
          </cell>
          <cell r="AI2056">
            <v>2282</v>
          </cell>
          <cell r="AK2056">
            <v>0</v>
          </cell>
          <cell r="AM2056">
            <v>187</v>
          </cell>
          <cell r="AN2056">
            <v>1</v>
          </cell>
          <cell r="AO2056">
            <v>393216</v>
          </cell>
          <cell r="AQ2056">
            <v>0</v>
          </cell>
          <cell r="AR2056">
            <v>0</v>
          </cell>
          <cell r="AS2056" t="str">
            <v>Ы</v>
          </cell>
          <cell r="AT2056" t="str">
            <v>Ы</v>
          </cell>
          <cell r="AU2056">
            <v>0</v>
          </cell>
          <cell r="AV2056">
            <v>0</v>
          </cell>
          <cell r="AW2056">
            <v>23</v>
          </cell>
          <cell r="AX2056">
            <v>1</v>
          </cell>
          <cell r="AY2056">
            <v>0</v>
          </cell>
          <cell r="AZ2056">
            <v>0</v>
          </cell>
          <cell r="BA2056">
            <v>0</v>
          </cell>
          <cell r="BB2056">
            <v>0</v>
          </cell>
          <cell r="BC2056">
            <v>38828</v>
          </cell>
        </row>
        <row r="2057">
          <cell r="A2057">
            <v>2006</v>
          </cell>
          <cell r="B2057">
            <v>3</v>
          </cell>
          <cell r="C2057">
            <v>31</v>
          </cell>
          <cell r="D2057">
            <v>21</v>
          </cell>
          <cell r="E2057">
            <v>792020</v>
          </cell>
          <cell r="F2057">
            <v>0</v>
          </cell>
          <cell r="G2057" t="str">
            <v>Затраты по ШПЗ (основные)</v>
          </cell>
          <cell r="H2057">
            <v>2011</v>
          </cell>
          <cell r="I2057">
            <v>7920</v>
          </cell>
          <cell r="J2057">
            <v>138599.04999999999</v>
          </cell>
          <cell r="K2057">
            <v>1</v>
          </cell>
          <cell r="L2057">
            <v>0</v>
          </cell>
          <cell r="M2057">
            <v>0</v>
          </cell>
          <cell r="N2057">
            <v>0</v>
          </cell>
          <cell r="R2057">
            <v>0</v>
          </cell>
          <cell r="S2057">
            <v>0</v>
          </cell>
          <cell r="T2057">
            <v>0</v>
          </cell>
          <cell r="U2057">
            <v>33</v>
          </cell>
          <cell r="V2057">
            <v>0</v>
          </cell>
          <cell r="W2057">
            <v>0</v>
          </cell>
          <cell r="AA2057">
            <v>0</v>
          </cell>
          <cell r="AB2057">
            <v>0</v>
          </cell>
          <cell r="AC2057">
            <v>0</v>
          </cell>
          <cell r="AD2057">
            <v>33</v>
          </cell>
          <cell r="AE2057">
            <v>280400</v>
          </cell>
          <cell r="AF2057">
            <v>0</v>
          </cell>
          <cell r="AI2057">
            <v>2282</v>
          </cell>
          <cell r="AK2057">
            <v>0</v>
          </cell>
          <cell r="AM2057">
            <v>188</v>
          </cell>
          <cell r="AN2057">
            <v>1</v>
          </cell>
          <cell r="AO2057">
            <v>393216</v>
          </cell>
          <cell r="AQ2057">
            <v>0</v>
          </cell>
          <cell r="AR2057">
            <v>0</v>
          </cell>
          <cell r="AS2057" t="str">
            <v>Ы</v>
          </cell>
          <cell r="AT2057" t="str">
            <v>Ы</v>
          </cell>
          <cell r="AU2057">
            <v>0</v>
          </cell>
          <cell r="AV2057">
            <v>0</v>
          </cell>
          <cell r="AW2057">
            <v>23</v>
          </cell>
          <cell r="AX2057">
            <v>1</v>
          </cell>
          <cell r="AY2057">
            <v>0</v>
          </cell>
          <cell r="AZ2057">
            <v>0</v>
          </cell>
          <cell r="BA2057">
            <v>0</v>
          </cell>
          <cell r="BB2057">
            <v>0</v>
          </cell>
          <cell r="BC2057">
            <v>38828</v>
          </cell>
        </row>
        <row r="2058">
          <cell r="A2058">
            <v>2006</v>
          </cell>
          <cell r="B2058">
            <v>3</v>
          </cell>
          <cell r="C2058">
            <v>32</v>
          </cell>
          <cell r="D2058">
            <v>21</v>
          </cell>
          <cell r="E2058">
            <v>792020</v>
          </cell>
          <cell r="F2058">
            <v>0</v>
          </cell>
          <cell r="G2058" t="str">
            <v>Затраты по ШПЗ (основные)</v>
          </cell>
          <cell r="H2058">
            <v>2011</v>
          </cell>
          <cell r="I2058">
            <v>7920</v>
          </cell>
          <cell r="J2058">
            <v>-17312.189999999999</v>
          </cell>
          <cell r="K2058">
            <v>1</v>
          </cell>
          <cell r="L2058">
            <v>0</v>
          </cell>
          <cell r="M2058">
            <v>0</v>
          </cell>
          <cell r="N2058">
            <v>0</v>
          </cell>
          <cell r="R2058">
            <v>0</v>
          </cell>
          <cell r="S2058">
            <v>0</v>
          </cell>
          <cell r="T2058">
            <v>0</v>
          </cell>
          <cell r="U2058">
            <v>33</v>
          </cell>
          <cell r="V2058">
            <v>0</v>
          </cell>
          <cell r="W2058">
            <v>0</v>
          </cell>
          <cell r="AA2058">
            <v>0</v>
          </cell>
          <cell r="AB2058">
            <v>0</v>
          </cell>
          <cell r="AC2058">
            <v>0</v>
          </cell>
          <cell r="AD2058">
            <v>33</v>
          </cell>
          <cell r="AE2058">
            <v>281000</v>
          </cell>
          <cell r="AF2058">
            <v>0</v>
          </cell>
          <cell r="AI2058">
            <v>2282</v>
          </cell>
          <cell r="AK2058">
            <v>0</v>
          </cell>
          <cell r="AM2058">
            <v>189</v>
          </cell>
          <cell r="AN2058">
            <v>1</v>
          </cell>
          <cell r="AO2058">
            <v>393216</v>
          </cell>
          <cell r="AQ2058">
            <v>0</v>
          </cell>
          <cell r="AR2058">
            <v>0</v>
          </cell>
          <cell r="AS2058" t="str">
            <v>Ы</v>
          </cell>
          <cell r="AT2058" t="str">
            <v>Ы</v>
          </cell>
          <cell r="AU2058">
            <v>0</v>
          </cell>
          <cell r="AV2058">
            <v>0</v>
          </cell>
          <cell r="AW2058">
            <v>23</v>
          </cell>
          <cell r="AX2058">
            <v>1</v>
          </cell>
          <cell r="AY2058">
            <v>0</v>
          </cell>
          <cell r="AZ2058">
            <v>0</v>
          </cell>
          <cell r="BA2058">
            <v>0</v>
          </cell>
          <cell r="BB2058">
            <v>0</v>
          </cell>
          <cell r="BC2058">
            <v>38828</v>
          </cell>
        </row>
        <row r="2059">
          <cell r="A2059">
            <v>2006</v>
          </cell>
          <cell r="B2059">
            <v>3</v>
          </cell>
          <cell r="C2059">
            <v>33</v>
          </cell>
          <cell r="D2059">
            <v>21</v>
          </cell>
          <cell r="E2059">
            <v>792020</v>
          </cell>
          <cell r="F2059">
            <v>0</v>
          </cell>
          <cell r="G2059" t="str">
            <v>Затраты по ШПЗ (основные)</v>
          </cell>
          <cell r="H2059">
            <v>2011</v>
          </cell>
          <cell r="I2059">
            <v>7920</v>
          </cell>
          <cell r="J2059">
            <v>45480.68</v>
          </cell>
          <cell r="K2059">
            <v>1</v>
          </cell>
          <cell r="L2059">
            <v>0</v>
          </cell>
          <cell r="M2059">
            <v>0</v>
          </cell>
          <cell r="N2059">
            <v>0</v>
          </cell>
          <cell r="R2059">
            <v>0</v>
          </cell>
          <cell r="S2059">
            <v>0</v>
          </cell>
          <cell r="T2059">
            <v>0</v>
          </cell>
          <cell r="U2059">
            <v>33</v>
          </cell>
          <cell r="V2059">
            <v>0</v>
          </cell>
          <cell r="W2059">
            <v>0</v>
          </cell>
          <cell r="AA2059">
            <v>0</v>
          </cell>
          <cell r="AB2059">
            <v>0</v>
          </cell>
          <cell r="AC2059">
            <v>0</v>
          </cell>
          <cell r="AD2059">
            <v>33</v>
          </cell>
          <cell r="AE2059">
            <v>281100</v>
          </cell>
          <cell r="AF2059">
            <v>0</v>
          </cell>
          <cell r="AI2059">
            <v>2282</v>
          </cell>
          <cell r="AK2059">
            <v>0</v>
          </cell>
          <cell r="AM2059">
            <v>190</v>
          </cell>
          <cell r="AN2059">
            <v>1</v>
          </cell>
          <cell r="AO2059">
            <v>393216</v>
          </cell>
          <cell r="AQ2059">
            <v>0</v>
          </cell>
          <cell r="AR2059">
            <v>0</v>
          </cell>
          <cell r="AS2059" t="str">
            <v>Ы</v>
          </cell>
          <cell r="AT2059" t="str">
            <v>Ы</v>
          </cell>
          <cell r="AU2059">
            <v>0</v>
          </cell>
          <cell r="AV2059">
            <v>0</v>
          </cell>
          <cell r="AW2059">
            <v>23</v>
          </cell>
          <cell r="AX2059">
            <v>1</v>
          </cell>
          <cell r="AY2059">
            <v>0</v>
          </cell>
          <cell r="AZ2059">
            <v>0</v>
          </cell>
          <cell r="BA2059">
            <v>0</v>
          </cell>
          <cell r="BB2059">
            <v>0</v>
          </cell>
          <cell r="BC2059">
            <v>38828</v>
          </cell>
        </row>
        <row r="2060">
          <cell r="A2060">
            <v>2006</v>
          </cell>
          <cell r="B2060">
            <v>3</v>
          </cell>
          <cell r="C2060">
            <v>34</v>
          </cell>
          <cell r="D2060">
            <v>21</v>
          </cell>
          <cell r="E2060">
            <v>792020</v>
          </cell>
          <cell r="F2060">
            <v>0</v>
          </cell>
          <cell r="G2060" t="str">
            <v>Затраты по ШПЗ (основные)</v>
          </cell>
          <cell r="H2060">
            <v>2011</v>
          </cell>
          <cell r="I2060">
            <v>7920</v>
          </cell>
          <cell r="J2060">
            <v>23699.89</v>
          </cell>
          <cell r="K2060">
            <v>1</v>
          </cell>
          <cell r="L2060">
            <v>0</v>
          </cell>
          <cell r="M2060">
            <v>0</v>
          </cell>
          <cell r="N2060">
            <v>0</v>
          </cell>
          <cell r="R2060">
            <v>0</v>
          </cell>
          <cell r="S2060">
            <v>0</v>
          </cell>
          <cell r="T2060">
            <v>0</v>
          </cell>
          <cell r="U2060">
            <v>33</v>
          </cell>
          <cell r="V2060">
            <v>0</v>
          </cell>
          <cell r="W2060">
            <v>0</v>
          </cell>
          <cell r="AA2060">
            <v>0</v>
          </cell>
          <cell r="AB2060">
            <v>0</v>
          </cell>
          <cell r="AC2060">
            <v>0</v>
          </cell>
          <cell r="AD2060">
            <v>33</v>
          </cell>
          <cell r="AE2060">
            <v>282200</v>
          </cell>
          <cell r="AF2060">
            <v>0</v>
          </cell>
          <cell r="AI2060">
            <v>2282</v>
          </cell>
          <cell r="AK2060">
            <v>0</v>
          </cell>
          <cell r="AM2060">
            <v>191</v>
          </cell>
          <cell r="AN2060">
            <v>1</v>
          </cell>
          <cell r="AO2060">
            <v>393216</v>
          </cell>
          <cell r="AQ2060">
            <v>0</v>
          </cell>
          <cell r="AR2060">
            <v>0</v>
          </cell>
          <cell r="AS2060" t="str">
            <v>Ы</v>
          </cell>
          <cell r="AT2060" t="str">
            <v>Ы</v>
          </cell>
          <cell r="AU2060">
            <v>0</v>
          </cell>
          <cell r="AV2060">
            <v>0</v>
          </cell>
          <cell r="AW2060">
            <v>23</v>
          </cell>
          <cell r="AX2060">
            <v>1</v>
          </cell>
          <cell r="AY2060">
            <v>0</v>
          </cell>
          <cell r="AZ2060">
            <v>0</v>
          </cell>
          <cell r="BA2060">
            <v>0</v>
          </cell>
          <cell r="BB2060">
            <v>0</v>
          </cell>
          <cell r="BC2060">
            <v>38828</v>
          </cell>
        </row>
        <row r="2061">
          <cell r="A2061">
            <v>2006</v>
          </cell>
          <cell r="B2061">
            <v>3</v>
          </cell>
          <cell r="C2061">
            <v>35</v>
          </cell>
          <cell r="D2061">
            <v>21</v>
          </cell>
          <cell r="E2061">
            <v>792020</v>
          </cell>
          <cell r="F2061">
            <v>0</v>
          </cell>
          <cell r="G2061" t="str">
            <v>Затраты по ШПЗ (основные)</v>
          </cell>
          <cell r="H2061">
            <v>2011</v>
          </cell>
          <cell r="I2061">
            <v>7920</v>
          </cell>
          <cell r="J2061">
            <v>2356.7600000000002</v>
          </cell>
          <cell r="K2061">
            <v>1</v>
          </cell>
          <cell r="L2061">
            <v>0</v>
          </cell>
          <cell r="M2061">
            <v>0</v>
          </cell>
          <cell r="N2061">
            <v>0</v>
          </cell>
          <cell r="R2061">
            <v>0</v>
          </cell>
          <cell r="S2061">
            <v>0</v>
          </cell>
          <cell r="T2061">
            <v>0</v>
          </cell>
          <cell r="U2061">
            <v>33</v>
          </cell>
          <cell r="V2061">
            <v>0</v>
          </cell>
          <cell r="W2061">
            <v>0</v>
          </cell>
          <cell r="AA2061">
            <v>0</v>
          </cell>
          <cell r="AB2061">
            <v>0</v>
          </cell>
          <cell r="AC2061">
            <v>0</v>
          </cell>
          <cell r="AD2061">
            <v>33</v>
          </cell>
          <cell r="AE2061">
            <v>282300</v>
          </cell>
          <cell r="AF2061">
            <v>0</v>
          </cell>
          <cell r="AI2061">
            <v>2282</v>
          </cell>
          <cell r="AK2061">
            <v>0</v>
          </cell>
          <cell r="AM2061">
            <v>192</v>
          </cell>
          <cell r="AN2061">
            <v>1</v>
          </cell>
          <cell r="AO2061">
            <v>393216</v>
          </cell>
          <cell r="AQ2061">
            <v>0</v>
          </cell>
          <cell r="AR2061">
            <v>0</v>
          </cell>
          <cell r="AS2061" t="str">
            <v>Ы</v>
          </cell>
          <cell r="AT2061" t="str">
            <v>Ы</v>
          </cell>
          <cell r="AU2061">
            <v>0</v>
          </cell>
          <cell r="AV2061">
            <v>0</v>
          </cell>
          <cell r="AW2061">
            <v>23</v>
          </cell>
          <cell r="AX2061">
            <v>1</v>
          </cell>
          <cell r="AY2061">
            <v>0</v>
          </cell>
          <cell r="AZ2061">
            <v>0</v>
          </cell>
          <cell r="BA2061">
            <v>0</v>
          </cell>
          <cell r="BB2061">
            <v>0</v>
          </cell>
          <cell r="BC2061">
            <v>38828</v>
          </cell>
        </row>
        <row r="2062">
          <cell r="A2062">
            <v>2006</v>
          </cell>
          <cell r="B2062">
            <v>3</v>
          </cell>
          <cell r="C2062">
            <v>36</v>
          </cell>
          <cell r="D2062">
            <v>21</v>
          </cell>
          <cell r="E2062">
            <v>792020</v>
          </cell>
          <cell r="F2062">
            <v>0</v>
          </cell>
          <cell r="G2062" t="str">
            <v>Затраты по ШПЗ (основные)</v>
          </cell>
          <cell r="H2062">
            <v>2011</v>
          </cell>
          <cell r="I2062">
            <v>7920</v>
          </cell>
          <cell r="J2062">
            <v>101260.51</v>
          </cell>
          <cell r="K2062">
            <v>1</v>
          </cell>
          <cell r="L2062">
            <v>0</v>
          </cell>
          <cell r="M2062">
            <v>0</v>
          </cell>
          <cell r="N2062">
            <v>0</v>
          </cell>
          <cell r="R2062">
            <v>0</v>
          </cell>
          <cell r="S2062">
            <v>0</v>
          </cell>
          <cell r="T2062">
            <v>0</v>
          </cell>
          <cell r="U2062">
            <v>33</v>
          </cell>
          <cell r="V2062">
            <v>0</v>
          </cell>
          <cell r="W2062">
            <v>0</v>
          </cell>
          <cell r="AA2062">
            <v>0</v>
          </cell>
          <cell r="AB2062">
            <v>0</v>
          </cell>
          <cell r="AC2062">
            <v>0</v>
          </cell>
          <cell r="AD2062">
            <v>33</v>
          </cell>
          <cell r="AE2062">
            <v>283000</v>
          </cell>
          <cell r="AF2062">
            <v>0</v>
          </cell>
          <cell r="AI2062">
            <v>2282</v>
          </cell>
          <cell r="AK2062">
            <v>0</v>
          </cell>
          <cell r="AM2062">
            <v>193</v>
          </cell>
          <cell r="AN2062">
            <v>1</v>
          </cell>
          <cell r="AO2062">
            <v>393216</v>
          </cell>
          <cell r="AQ2062">
            <v>0</v>
          </cell>
          <cell r="AR2062">
            <v>0</v>
          </cell>
          <cell r="AS2062" t="str">
            <v>Ы</v>
          </cell>
          <cell r="AT2062" t="str">
            <v>Ы</v>
          </cell>
          <cell r="AU2062">
            <v>0</v>
          </cell>
          <cell r="AV2062">
            <v>0</v>
          </cell>
          <cell r="AW2062">
            <v>23</v>
          </cell>
          <cell r="AX2062">
            <v>1</v>
          </cell>
          <cell r="AY2062">
            <v>0</v>
          </cell>
          <cell r="AZ2062">
            <v>0</v>
          </cell>
          <cell r="BA2062">
            <v>0</v>
          </cell>
          <cell r="BB2062">
            <v>0</v>
          </cell>
          <cell r="BC2062">
            <v>38828</v>
          </cell>
        </row>
        <row r="2063">
          <cell r="A2063">
            <v>2006</v>
          </cell>
          <cell r="B2063">
            <v>3</v>
          </cell>
          <cell r="C2063">
            <v>37</v>
          </cell>
          <cell r="D2063">
            <v>21</v>
          </cell>
          <cell r="E2063">
            <v>792020</v>
          </cell>
          <cell r="F2063">
            <v>0</v>
          </cell>
          <cell r="G2063" t="str">
            <v>Затраты по ШПЗ (основные)</v>
          </cell>
          <cell r="H2063">
            <v>2011</v>
          </cell>
          <cell r="I2063">
            <v>7920</v>
          </cell>
          <cell r="J2063">
            <v>17489.310000000001</v>
          </cell>
          <cell r="K2063">
            <v>1</v>
          </cell>
          <cell r="L2063">
            <v>0</v>
          </cell>
          <cell r="M2063">
            <v>0</v>
          </cell>
          <cell r="N2063">
            <v>0</v>
          </cell>
          <cell r="R2063">
            <v>0</v>
          </cell>
          <cell r="S2063">
            <v>0</v>
          </cell>
          <cell r="T2063">
            <v>0</v>
          </cell>
          <cell r="U2063">
            <v>33</v>
          </cell>
          <cell r="V2063">
            <v>0</v>
          </cell>
          <cell r="W2063">
            <v>0</v>
          </cell>
          <cell r="AA2063">
            <v>0</v>
          </cell>
          <cell r="AB2063">
            <v>0</v>
          </cell>
          <cell r="AC2063">
            <v>0</v>
          </cell>
          <cell r="AD2063">
            <v>33</v>
          </cell>
          <cell r="AE2063">
            <v>285000</v>
          </cell>
          <cell r="AF2063">
            <v>0</v>
          </cell>
          <cell r="AI2063">
            <v>2282</v>
          </cell>
          <cell r="AK2063">
            <v>0</v>
          </cell>
          <cell r="AM2063">
            <v>194</v>
          </cell>
          <cell r="AN2063">
            <v>1</v>
          </cell>
          <cell r="AO2063">
            <v>393216</v>
          </cell>
          <cell r="AQ2063">
            <v>0</v>
          </cell>
          <cell r="AR2063">
            <v>0</v>
          </cell>
          <cell r="AS2063" t="str">
            <v>Ы</v>
          </cell>
          <cell r="AT2063" t="str">
            <v>Ы</v>
          </cell>
          <cell r="AU2063">
            <v>0</v>
          </cell>
          <cell r="AV2063">
            <v>0</v>
          </cell>
          <cell r="AW2063">
            <v>23</v>
          </cell>
          <cell r="AX2063">
            <v>1</v>
          </cell>
          <cell r="AY2063">
            <v>0</v>
          </cell>
          <cell r="AZ2063">
            <v>0</v>
          </cell>
          <cell r="BA2063">
            <v>0</v>
          </cell>
          <cell r="BB2063">
            <v>0</v>
          </cell>
          <cell r="BC2063">
            <v>38828</v>
          </cell>
        </row>
        <row r="2064">
          <cell r="A2064">
            <v>2006</v>
          </cell>
          <cell r="B2064">
            <v>3</v>
          </cell>
          <cell r="C2064">
            <v>38</v>
          </cell>
          <cell r="D2064">
            <v>21</v>
          </cell>
          <cell r="E2064">
            <v>792020</v>
          </cell>
          <cell r="F2064">
            <v>0</v>
          </cell>
          <cell r="G2064" t="str">
            <v>Затраты по ШПЗ (основные)</v>
          </cell>
          <cell r="H2064">
            <v>2011</v>
          </cell>
          <cell r="I2064">
            <v>7920</v>
          </cell>
          <cell r="J2064">
            <v>93607.31</v>
          </cell>
          <cell r="K2064">
            <v>1</v>
          </cell>
          <cell r="L2064">
            <v>0</v>
          </cell>
          <cell r="M2064">
            <v>0</v>
          </cell>
          <cell r="N2064">
            <v>0</v>
          </cell>
          <cell r="R2064">
            <v>0</v>
          </cell>
          <cell r="S2064">
            <v>0</v>
          </cell>
          <cell r="T2064">
            <v>0</v>
          </cell>
          <cell r="U2064">
            <v>33</v>
          </cell>
          <cell r="V2064">
            <v>0</v>
          </cell>
          <cell r="W2064">
            <v>0</v>
          </cell>
          <cell r="AA2064">
            <v>0</v>
          </cell>
          <cell r="AB2064">
            <v>0</v>
          </cell>
          <cell r="AC2064">
            <v>0</v>
          </cell>
          <cell r="AD2064">
            <v>33</v>
          </cell>
          <cell r="AE2064">
            <v>311000</v>
          </cell>
          <cell r="AF2064">
            <v>0</v>
          </cell>
          <cell r="AI2064">
            <v>2282</v>
          </cell>
          <cell r="AK2064">
            <v>0</v>
          </cell>
          <cell r="AM2064">
            <v>195</v>
          </cell>
          <cell r="AN2064">
            <v>1</v>
          </cell>
          <cell r="AO2064">
            <v>393216</v>
          </cell>
          <cell r="AQ2064">
            <v>0</v>
          </cell>
          <cell r="AR2064">
            <v>0</v>
          </cell>
          <cell r="AS2064" t="str">
            <v>Ы</v>
          </cell>
          <cell r="AT2064" t="str">
            <v>Ы</v>
          </cell>
          <cell r="AU2064">
            <v>0</v>
          </cell>
          <cell r="AV2064">
            <v>0</v>
          </cell>
          <cell r="AW2064">
            <v>23</v>
          </cell>
          <cell r="AX2064">
            <v>1</v>
          </cell>
          <cell r="AY2064">
            <v>0</v>
          </cell>
          <cell r="AZ2064">
            <v>0</v>
          </cell>
          <cell r="BA2064">
            <v>0</v>
          </cell>
          <cell r="BB2064">
            <v>0</v>
          </cell>
          <cell r="BC2064">
            <v>38828</v>
          </cell>
        </row>
        <row r="2065">
          <cell r="A2065">
            <v>2006</v>
          </cell>
          <cell r="B2065">
            <v>3</v>
          </cell>
          <cell r="C2065">
            <v>39</v>
          </cell>
          <cell r="D2065">
            <v>21</v>
          </cell>
          <cell r="E2065">
            <v>792020</v>
          </cell>
          <cell r="F2065">
            <v>0</v>
          </cell>
          <cell r="G2065" t="str">
            <v>Затраты по ШПЗ (основные)</v>
          </cell>
          <cell r="H2065">
            <v>2011</v>
          </cell>
          <cell r="I2065">
            <v>7920</v>
          </cell>
          <cell r="J2065">
            <v>193670.5</v>
          </cell>
          <cell r="K2065">
            <v>1</v>
          </cell>
          <cell r="L2065">
            <v>0</v>
          </cell>
          <cell r="M2065">
            <v>0</v>
          </cell>
          <cell r="N2065">
            <v>0</v>
          </cell>
          <cell r="R2065">
            <v>0</v>
          </cell>
          <cell r="S2065">
            <v>0</v>
          </cell>
          <cell r="T2065">
            <v>0</v>
          </cell>
          <cell r="U2065">
            <v>33</v>
          </cell>
          <cell r="V2065">
            <v>0</v>
          </cell>
          <cell r="W2065">
            <v>0</v>
          </cell>
          <cell r="AA2065">
            <v>0</v>
          </cell>
          <cell r="AB2065">
            <v>0</v>
          </cell>
          <cell r="AC2065">
            <v>0</v>
          </cell>
          <cell r="AD2065">
            <v>33</v>
          </cell>
          <cell r="AE2065">
            <v>312000</v>
          </cell>
          <cell r="AF2065">
            <v>0</v>
          </cell>
          <cell r="AI2065">
            <v>2282</v>
          </cell>
          <cell r="AK2065">
            <v>0</v>
          </cell>
          <cell r="AM2065">
            <v>196</v>
          </cell>
          <cell r="AN2065">
            <v>1</v>
          </cell>
          <cell r="AO2065">
            <v>393216</v>
          </cell>
          <cell r="AQ2065">
            <v>0</v>
          </cell>
          <cell r="AR2065">
            <v>0</v>
          </cell>
          <cell r="AS2065" t="str">
            <v>Ы</v>
          </cell>
          <cell r="AT2065" t="str">
            <v>Ы</v>
          </cell>
          <cell r="AU2065">
            <v>0</v>
          </cell>
          <cell r="AV2065">
            <v>0</v>
          </cell>
          <cell r="AW2065">
            <v>23</v>
          </cell>
          <cell r="AX2065">
            <v>1</v>
          </cell>
          <cell r="AY2065">
            <v>0</v>
          </cell>
          <cell r="AZ2065">
            <v>0</v>
          </cell>
          <cell r="BA2065">
            <v>0</v>
          </cell>
          <cell r="BB2065">
            <v>0</v>
          </cell>
          <cell r="BC2065">
            <v>38828</v>
          </cell>
        </row>
        <row r="2066">
          <cell r="A2066">
            <v>2006</v>
          </cell>
          <cell r="B2066">
            <v>3</v>
          </cell>
          <cell r="C2066">
            <v>40</v>
          </cell>
          <cell r="D2066">
            <v>21</v>
          </cell>
          <cell r="E2066">
            <v>792020</v>
          </cell>
          <cell r="F2066">
            <v>0</v>
          </cell>
          <cell r="G2066" t="str">
            <v>Затраты по ШПЗ (основные)</v>
          </cell>
          <cell r="H2066">
            <v>2011</v>
          </cell>
          <cell r="I2066">
            <v>7920</v>
          </cell>
          <cell r="J2066">
            <v>32800.239999999998</v>
          </cell>
          <cell r="K2066">
            <v>1</v>
          </cell>
          <cell r="L2066">
            <v>0</v>
          </cell>
          <cell r="M2066">
            <v>0</v>
          </cell>
          <cell r="N2066">
            <v>0</v>
          </cell>
          <cell r="R2066">
            <v>0</v>
          </cell>
          <cell r="S2066">
            <v>0</v>
          </cell>
          <cell r="T2066">
            <v>0</v>
          </cell>
          <cell r="U2066">
            <v>33</v>
          </cell>
          <cell r="V2066">
            <v>0</v>
          </cell>
          <cell r="W2066">
            <v>0</v>
          </cell>
          <cell r="AA2066">
            <v>0</v>
          </cell>
          <cell r="AB2066">
            <v>0</v>
          </cell>
          <cell r="AC2066">
            <v>0</v>
          </cell>
          <cell r="AD2066">
            <v>33</v>
          </cell>
          <cell r="AE2066">
            <v>312100</v>
          </cell>
          <cell r="AF2066">
            <v>0</v>
          </cell>
          <cell r="AI2066">
            <v>2282</v>
          </cell>
          <cell r="AK2066">
            <v>0</v>
          </cell>
          <cell r="AM2066">
            <v>197</v>
          </cell>
          <cell r="AN2066">
            <v>1</v>
          </cell>
          <cell r="AO2066">
            <v>393216</v>
          </cell>
          <cell r="AQ2066">
            <v>0</v>
          </cell>
          <cell r="AR2066">
            <v>0</v>
          </cell>
          <cell r="AS2066" t="str">
            <v>Ы</v>
          </cell>
          <cell r="AT2066" t="str">
            <v>Ы</v>
          </cell>
          <cell r="AU2066">
            <v>0</v>
          </cell>
          <cell r="AV2066">
            <v>0</v>
          </cell>
          <cell r="AW2066">
            <v>23</v>
          </cell>
          <cell r="AX2066">
            <v>1</v>
          </cell>
          <cell r="AY2066">
            <v>0</v>
          </cell>
          <cell r="AZ2066">
            <v>0</v>
          </cell>
          <cell r="BA2066">
            <v>0</v>
          </cell>
          <cell r="BB2066">
            <v>0</v>
          </cell>
          <cell r="BC2066">
            <v>38828</v>
          </cell>
        </row>
        <row r="2067">
          <cell r="A2067">
            <v>2006</v>
          </cell>
          <cell r="B2067">
            <v>3</v>
          </cell>
          <cell r="C2067">
            <v>41</v>
          </cell>
          <cell r="D2067">
            <v>21</v>
          </cell>
          <cell r="E2067">
            <v>792020</v>
          </cell>
          <cell r="F2067">
            <v>0</v>
          </cell>
          <cell r="G2067" t="str">
            <v>Затраты по ШПЗ (основные)</v>
          </cell>
          <cell r="H2067">
            <v>2011</v>
          </cell>
          <cell r="I2067">
            <v>7920</v>
          </cell>
          <cell r="J2067">
            <v>421413.41</v>
          </cell>
          <cell r="K2067">
            <v>1</v>
          </cell>
          <cell r="L2067">
            <v>0</v>
          </cell>
          <cell r="M2067">
            <v>0</v>
          </cell>
          <cell r="N2067">
            <v>0</v>
          </cell>
          <cell r="R2067">
            <v>0</v>
          </cell>
          <cell r="S2067">
            <v>0</v>
          </cell>
          <cell r="T2067">
            <v>0</v>
          </cell>
          <cell r="U2067">
            <v>33</v>
          </cell>
          <cell r="V2067">
            <v>0</v>
          </cell>
          <cell r="W2067">
            <v>0</v>
          </cell>
          <cell r="AA2067">
            <v>0</v>
          </cell>
          <cell r="AB2067">
            <v>0</v>
          </cell>
          <cell r="AC2067">
            <v>0</v>
          </cell>
          <cell r="AD2067">
            <v>33</v>
          </cell>
          <cell r="AE2067">
            <v>312200</v>
          </cell>
          <cell r="AF2067">
            <v>0</v>
          </cell>
          <cell r="AI2067">
            <v>2282</v>
          </cell>
          <cell r="AK2067">
            <v>0</v>
          </cell>
          <cell r="AM2067">
            <v>198</v>
          </cell>
          <cell r="AN2067">
            <v>1</v>
          </cell>
          <cell r="AO2067">
            <v>393216</v>
          </cell>
          <cell r="AQ2067">
            <v>0</v>
          </cell>
          <cell r="AR2067">
            <v>0</v>
          </cell>
          <cell r="AS2067" t="str">
            <v>Ы</v>
          </cell>
          <cell r="AT2067" t="str">
            <v>Ы</v>
          </cell>
          <cell r="AU2067">
            <v>0</v>
          </cell>
          <cell r="AV2067">
            <v>0</v>
          </cell>
          <cell r="AW2067">
            <v>23</v>
          </cell>
          <cell r="AX2067">
            <v>1</v>
          </cell>
          <cell r="AY2067">
            <v>0</v>
          </cell>
          <cell r="AZ2067">
            <v>0</v>
          </cell>
          <cell r="BA2067">
            <v>0</v>
          </cell>
          <cell r="BB2067">
            <v>0</v>
          </cell>
          <cell r="BC2067">
            <v>38828</v>
          </cell>
        </row>
        <row r="2068">
          <cell r="A2068">
            <v>2006</v>
          </cell>
          <cell r="B2068">
            <v>3</v>
          </cell>
          <cell r="C2068">
            <v>42</v>
          </cell>
          <cell r="D2068">
            <v>21</v>
          </cell>
          <cell r="E2068">
            <v>792020</v>
          </cell>
          <cell r="F2068">
            <v>0</v>
          </cell>
          <cell r="G2068" t="str">
            <v>Затраты по ШПЗ (основные)</v>
          </cell>
          <cell r="H2068">
            <v>2011</v>
          </cell>
          <cell r="I2068">
            <v>7920</v>
          </cell>
          <cell r="J2068">
            <v>35506.33</v>
          </cell>
          <cell r="K2068">
            <v>1</v>
          </cell>
          <cell r="L2068">
            <v>0</v>
          </cell>
          <cell r="M2068">
            <v>0</v>
          </cell>
          <cell r="N2068">
            <v>0</v>
          </cell>
          <cell r="R2068">
            <v>0</v>
          </cell>
          <cell r="S2068">
            <v>0</v>
          </cell>
          <cell r="T2068">
            <v>0</v>
          </cell>
          <cell r="U2068">
            <v>33</v>
          </cell>
          <cell r="V2068">
            <v>0</v>
          </cell>
          <cell r="W2068">
            <v>0</v>
          </cell>
          <cell r="AA2068">
            <v>0</v>
          </cell>
          <cell r="AB2068">
            <v>0</v>
          </cell>
          <cell r="AC2068">
            <v>0</v>
          </cell>
          <cell r="AD2068">
            <v>33</v>
          </cell>
          <cell r="AE2068">
            <v>313000</v>
          </cell>
          <cell r="AF2068">
            <v>0</v>
          </cell>
          <cell r="AI2068">
            <v>2282</v>
          </cell>
          <cell r="AK2068">
            <v>0</v>
          </cell>
          <cell r="AM2068">
            <v>199</v>
          </cell>
          <cell r="AN2068">
            <v>1</v>
          </cell>
          <cell r="AO2068">
            <v>393216</v>
          </cell>
          <cell r="AQ2068">
            <v>0</v>
          </cell>
          <cell r="AR2068">
            <v>0</v>
          </cell>
          <cell r="AS2068" t="str">
            <v>Ы</v>
          </cell>
          <cell r="AT2068" t="str">
            <v>Ы</v>
          </cell>
          <cell r="AU2068">
            <v>0</v>
          </cell>
          <cell r="AV2068">
            <v>0</v>
          </cell>
          <cell r="AW2068">
            <v>23</v>
          </cell>
          <cell r="AX2068">
            <v>1</v>
          </cell>
          <cell r="AY2068">
            <v>0</v>
          </cell>
          <cell r="AZ2068">
            <v>0</v>
          </cell>
          <cell r="BA2068">
            <v>0</v>
          </cell>
          <cell r="BB2068">
            <v>0</v>
          </cell>
          <cell r="BC2068">
            <v>38828</v>
          </cell>
        </row>
        <row r="2069">
          <cell r="A2069">
            <v>2006</v>
          </cell>
          <cell r="B2069">
            <v>3</v>
          </cell>
          <cell r="C2069">
            <v>43</v>
          </cell>
          <cell r="D2069">
            <v>21</v>
          </cell>
          <cell r="E2069">
            <v>792020</v>
          </cell>
          <cell r="F2069">
            <v>0</v>
          </cell>
          <cell r="G2069" t="str">
            <v>Затраты по ШПЗ (основные)</v>
          </cell>
          <cell r="H2069">
            <v>2011</v>
          </cell>
          <cell r="I2069">
            <v>7920</v>
          </cell>
          <cell r="J2069">
            <v>64556.93</v>
          </cell>
          <cell r="K2069">
            <v>1</v>
          </cell>
          <cell r="L2069">
            <v>0</v>
          </cell>
          <cell r="M2069">
            <v>0</v>
          </cell>
          <cell r="N2069">
            <v>0</v>
          </cell>
          <cell r="R2069">
            <v>0</v>
          </cell>
          <cell r="S2069">
            <v>0</v>
          </cell>
          <cell r="T2069">
            <v>0</v>
          </cell>
          <cell r="U2069">
            <v>33</v>
          </cell>
          <cell r="V2069">
            <v>0</v>
          </cell>
          <cell r="W2069">
            <v>0</v>
          </cell>
          <cell r="AA2069">
            <v>0</v>
          </cell>
          <cell r="AB2069">
            <v>0</v>
          </cell>
          <cell r="AC2069">
            <v>0</v>
          </cell>
          <cell r="AD2069">
            <v>33</v>
          </cell>
          <cell r="AE2069">
            <v>314000</v>
          </cell>
          <cell r="AF2069">
            <v>0</v>
          </cell>
          <cell r="AI2069">
            <v>2282</v>
          </cell>
          <cell r="AK2069">
            <v>0</v>
          </cell>
          <cell r="AM2069">
            <v>200</v>
          </cell>
          <cell r="AN2069">
            <v>1</v>
          </cell>
          <cell r="AO2069">
            <v>393216</v>
          </cell>
          <cell r="AQ2069">
            <v>0</v>
          </cell>
          <cell r="AR2069">
            <v>0</v>
          </cell>
          <cell r="AS2069" t="str">
            <v>Ы</v>
          </cell>
          <cell r="AT2069" t="str">
            <v>Ы</v>
          </cell>
          <cell r="AU2069">
            <v>0</v>
          </cell>
          <cell r="AV2069">
            <v>0</v>
          </cell>
          <cell r="AW2069">
            <v>23</v>
          </cell>
          <cell r="AX2069">
            <v>1</v>
          </cell>
          <cell r="AY2069">
            <v>0</v>
          </cell>
          <cell r="AZ2069">
            <v>0</v>
          </cell>
          <cell r="BA2069">
            <v>0</v>
          </cell>
          <cell r="BB2069">
            <v>0</v>
          </cell>
          <cell r="BC2069">
            <v>38828</v>
          </cell>
        </row>
        <row r="2070">
          <cell r="A2070">
            <v>2006</v>
          </cell>
          <cell r="B2070">
            <v>3</v>
          </cell>
          <cell r="C2070">
            <v>44</v>
          </cell>
          <cell r="D2070">
            <v>21</v>
          </cell>
          <cell r="E2070">
            <v>792020</v>
          </cell>
          <cell r="F2070">
            <v>0</v>
          </cell>
          <cell r="G2070" t="str">
            <v>Затраты по ШПЗ (основные)</v>
          </cell>
          <cell r="H2070">
            <v>2011</v>
          </cell>
          <cell r="I2070">
            <v>7920</v>
          </cell>
          <cell r="J2070">
            <v>12981.95</v>
          </cell>
          <cell r="K2070">
            <v>1</v>
          </cell>
          <cell r="L2070">
            <v>0</v>
          </cell>
          <cell r="M2070">
            <v>0</v>
          </cell>
          <cell r="N2070">
            <v>0</v>
          </cell>
          <cell r="R2070">
            <v>0</v>
          </cell>
          <cell r="S2070">
            <v>0</v>
          </cell>
          <cell r="T2070">
            <v>0</v>
          </cell>
          <cell r="U2070">
            <v>33</v>
          </cell>
          <cell r="V2070">
            <v>0</v>
          </cell>
          <cell r="W2070">
            <v>0</v>
          </cell>
          <cell r="AA2070">
            <v>0</v>
          </cell>
          <cell r="AB2070">
            <v>0</v>
          </cell>
          <cell r="AC2070">
            <v>0</v>
          </cell>
          <cell r="AD2070">
            <v>33</v>
          </cell>
          <cell r="AE2070">
            <v>315000</v>
          </cell>
          <cell r="AF2070">
            <v>0</v>
          </cell>
          <cell r="AI2070">
            <v>2282</v>
          </cell>
          <cell r="AK2070">
            <v>0</v>
          </cell>
          <cell r="AM2070">
            <v>201</v>
          </cell>
          <cell r="AN2070">
            <v>1</v>
          </cell>
          <cell r="AO2070">
            <v>393216</v>
          </cell>
          <cell r="AQ2070">
            <v>0</v>
          </cell>
          <cell r="AR2070">
            <v>0</v>
          </cell>
          <cell r="AS2070" t="str">
            <v>Ы</v>
          </cell>
          <cell r="AT2070" t="str">
            <v>Ы</v>
          </cell>
          <cell r="AU2070">
            <v>0</v>
          </cell>
          <cell r="AV2070">
            <v>0</v>
          </cell>
          <cell r="AW2070">
            <v>23</v>
          </cell>
          <cell r="AX2070">
            <v>1</v>
          </cell>
          <cell r="AY2070">
            <v>0</v>
          </cell>
          <cell r="AZ2070">
            <v>0</v>
          </cell>
          <cell r="BA2070">
            <v>0</v>
          </cell>
          <cell r="BB2070">
            <v>0</v>
          </cell>
          <cell r="BC2070">
            <v>38828</v>
          </cell>
        </row>
        <row r="2071">
          <cell r="A2071">
            <v>2006</v>
          </cell>
          <cell r="B2071">
            <v>3</v>
          </cell>
          <cell r="C2071">
            <v>45</v>
          </cell>
          <cell r="D2071">
            <v>21</v>
          </cell>
          <cell r="E2071">
            <v>792020</v>
          </cell>
          <cell r="F2071">
            <v>0</v>
          </cell>
          <cell r="G2071" t="str">
            <v>Затраты по ШПЗ (основные)</v>
          </cell>
          <cell r="H2071">
            <v>2011</v>
          </cell>
          <cell r="I2071">
            <v>7920</v>
          </cell>
          <cell r="J2071">
            <v>689069</v>
          </cell>
          <cell r="K2071">
            <v>1</v>
          </cell>
          <cell r="L2071">
            <v>0</v>
          </cell>
          <cell r="M2071">
            <v>0</v>
          </cell>
          <cell r="N2071">
            <v>0</v>
          </cell>
          <cell r="R2071">
            <v>0</v>
          </cell>
          <cell r="S2071">
            <v>0</v>
          </cell>
          <cell r="T2071">
            <v>0</v>
          </cell>
          <cell r="U2071">
            <v>33</v>
          </cell>
          <cell r="V2071">
            <v>0</v>
          </cell>
          <cell r="W2071">
            <v>0</v>
          </cell>
          <cell r="AA2071">
            <v>0</v>
          </cell>
          <cell r="AB2071">
            <v>0</v>
          </cell>
          <cell r="AC2071">
            <v>0</v>
          </cell>
          <cell r="AD2071">
            <v>33</v>
          </cell>
          <cell r="AE2071">
            <v>410000</v>
          </cell>
          <cell r="AF2071">
            <v>0</v>
          </cell>
          <cell r="AI2071">
            <v>2282</v>
          </cell>
          <cell r="AK2071">
            <v>0</v>
          </cell>
          <cell r="AM2071">
            <v>202</v>
          </cell>
          <cell r="AN2071">
            <v>1</v>
          </cell>
          <cell r="AO2071">
            <v>393216</v>
          </cell>
          <cell r="AQ2071">
            <v>0</v>
          </cell>
          <cell r="AR2071">
            <v>0</v>
          </cell>
          <cell r="AS2071" t="str">
            <v>Ы</v>
          </cell>
          <cell r="AT2071" t="str">
            <v>Ы</v>
          </cell>
          <cell r="AU2071">
            <v>0</v>
          </cell>
          <cell r="AV2071">
            <v>0</v>
          </cell>
          <cell r="AW2071">
            <v>23</v>
          </cell>
          <cell r="AX2071">
            <v>1</v>
          </cell>
          <cell r="AY2071">
            <v>0</v>
          </cell>
          <cell r="AZ2071">
            <v>0</v>
          </cell>
          <cell r="BA2071">
            <v>0</v>
          </cell>
          <cell r="BB2071">
            <v>0</v>
          </cell>
          <cell r="BC2071">
            <v>38828</v>
          </cell>
        </row>
        <row r="2072">
          <cell r="A2072">
            <v>2006</v>
          </cell>
          <cell r="B2072">
            <v>3</v>
          </cell>
          <cell r="C2072">
            <v>46</v>
          </cell>
          <cell r="D2072">
            <v>21</v>
          </cell>
          <cell r="E2072">
            <v>792020</v>
          </cell>
          <cell r="F2072">
            <v>0</v>
          </cell>
          <cell r="G2072" t="str">
            <v>Затраты по ШПЗ (основные)</v>
          </cell>
          <cell r="H2072">
            <v>2011</v>
          </cell>
          <cell r="I2072">
            <v>7920</v>
          </cell>
          <cell r="J2072">
            <v>164818</v>
          </cell>
          <cell r="K2072">
            <v>1</v>
          </cell>
          <cell r="L2072">
            <v>0</v>
          </cell>
          <cell r="M2072">
            <v>0</v>
          </cell>
          <cell r="N2072">
            <v>0</v>
          </cell>
          <cell r="R2072">
            <v>0</v>
          </cell>
          <cell r="S2072">
            <v>0</v>
          </cell>
          <cell r="T2072">
            <v>0</v>
          </cell>
          <cell r="U2072">
            <v>33</v>
          </cell>
          <cell r="V2072">
            <v>0</v>
          </cell>
          <cell r="W2072">
            <v>0</v>
          </cell>
          <cell r="AA2072">
            <v>0</v>
          </cell>
          <cell r="AB2072">
            <v>0</v>
          </cell>
          <cell r="AC2072">
            <v>0</v>
          </cell>
          <cell r="AD2072">
            <v>33</v>
          </cell>
          <cell r="AE2072">
            <v>410100</v>
          </cell>
          <cell r="AF2072">
            <v>0</v>
          </cell>
          <cell r="AI2072">
            <v>2282</v>
          </cell>
          <cell r="AK2072">
            <v>0</v>
          </cell>
          <cell r="AM2072">
            <v>203</v>
          </cell>
          <cell r="AN2072">
            <v>1</v>
          </cell>
          <cell r="AO2072">
            <v>393216</v>
          </cell>
          <cell r="AQ2072">
            <v>0</v>
          </cell>
          <cell r="AR2072">
            <v>0</v>
          </cell>
          <cell r="AS2072" t="str">
            <v>Ы</v>
          </cell>
          <cell r="AT2072" t="str">
            <v>Ы</v>
          </cell>
          <cell r="AU2072">
            <v>0</v>
          </cell>
          <cell r="AV2072">
            <v>0</v>
          </cell>
          <cell r="AW2072">
            <v>23</v>
          </cell>
          <cell r="AX2072">
            <v>1</v>
          </cell>
          <cell r="AY2072">
            <v>0</v>
          </cell>
          <cell r="AZ2072">
            <v>0</v>
          </cell>
          <cell r="BA2072">
            <v>0</v>
          </cell>
          <cell r="BB2072">
            <v>0</v>
          </cell>
          <cell r="BC2072">
            <v>38828</v>
          </cell>
        </row>
        <row r="2073">
          <cell r="A2073">
            <v>2006</v>
          </cell>
          <cell r="B2073">
            <v>3</v>
          </cell>
          <cell r="C2073">
            <v>47</v>
          </cell>
          <cell r="D2073">
            <v>21</v>
          </cell>
          <cell r="E2073">
            <v>792020</v>
          </cell>
          <cell r="F2073">
            <v>0</v>
          </cell>
          <cell r="G2073" t="str">
            <v>Затраты по ШПЗ (основные)</v>
          </cell>
          <cell r="H2073">
            <v>2011</v>
          </cell>
          <cell r="I2073">
            <v>7920</v>
          </cell>
          <cell r="J2073">
            <v>102</v>
          </cell>
          <cell r="K2073">
            <v>1</v>
          </cell>
          <cell r="L2073">
            <v>0</v>
          </cell>
          <cell r="M2073">
            <v>0</v>
          </cell>
          <cell r="N2073">
            <v>0</v>
          </cell>
          <cell r="R2073">
            <v>0</v>
          </cell>
          <cell r="S2073">
            <v>0</v>
          </cell>
          <cell r="T2073">
            <v>0</v>
          </cell>
          <cell r="U2073">
            <v>33</v>
          </cell>
          <cell r="V2073">
            <v>0</v>
          </cell>
          <cell r="W2073">
            <v>0</v>
          </cell>
          <cell r="AA2073">
            <v>0</v>
          </cell>
          <cell r="AB2073">
            <v>0</v>
          </cell>
          <cell r="AC2073">
            <v>0</v>
          </cell>
          <cell r="AD2073">
            <v>33</v>
          </cell>
          <cell r="AE2073">
            <v>410200</v>
          </cell>
          <cell r="AF2073">
            <v>0</v>
          </cell>
          <cell r="AI2073">
            <v>2282</v>
          </cell>
          <cell r="AK2073">
            <v>0</v>
          </cell>
          <cell r="AM2073">
            <v>204</v>
          </cell>
          <cell r="AN2073">
            <v>1</v>
          </cell>
          <cell r="AO2073">
            <v>393216</v>
          </cell>
          <cell r="AQ2073">
            <v>0</v>
          </cell>
          <cell r="AR2073">
            <v>0</v>
          </cell>
          <cell r="AS2073" t="str">
            <v>Ы</v>
          </cell>
          <cell r="AT2073" t="str">
            <v>Ы</v>
          </cell>
          <cell r="AU2073">
            <v>0</v>
          </cell>
          <cell r="AV2073">
            <v>0</v>
          </cell>
          <cell r="AW2073">
            <v>23</v>
          </cell>
          <cell r="AX2073">
            <v>1</v>
          </cell>
          <cell r="AY2073">
            <v>0</v>
          </cell>
          <cell r="AZ2073">
            <v>0</v>
          </cell>
          <cell r="BA2073">
            <v>0</v>
          </cell>
          <cell r="BB2073">
            <v>0</v>
          </cell>
          <cell r="BC2073">
            <v>38828</v>
          </cell>
        </row>
        <row r="2074">
          <cell r="A2074">
            <v>2006</v>
          </cell>
          <cell r="B2074">
            <v>3</v>
          </cell>
          <cell r="C2074">
            <v>48</v>
          </cell>
          <cell r="D2074">
            <v>21</v>
          </cell>
          <cell r="E2074">
            <v>792020</v>
          </cell>
          <cell r="F2074">
            <v>0</v>
          </cell>
          <cell r="G2074" t="str">
            <v>Затраты по ШПЗ (основные)</v>
          </cell>
          <cell r="H2074">
            <v>2011</v>
          </cell>
          <cell r="I2074">
            <v>7920</v>
          </cell>
          <cell r="J2074">
            <v>198680</v>
          </cell>
          <cell r="K2074">
            <v>1</v>
          </cell>
          <cell r="L2074">
            <v>0</v>
          </cell>
          <cell r="M2074">
            <v>0</v>
          </cell>
          <cell r="N2074">
            <v>0</v>
          </cell>
          <cell r="R2074">
            <v>0</v>
          </cell>
          <cell r="S2074">
            <v>0</v>
          </cell>
          <cell r="T2074">
            <v>0</v>
          </cell>
          <cell r="U2074">
            <v>33</v>
          </cell>
          <cell r="V2074">
            <v>0</v>
          </cell>
          <cell r="W2074">
            <v>0</v>
          </cell>
          <cell r="AA2074">
            <v>0</v>
          </cell>
          <cell r="AB2074">
            <v>0</v>
          </cell>
          <cell r="AC2074">
            <v>0</v>
          </cell>
          <cell r="AD2074">
            <v>33</v>
          </cell>
          <cell r="AE2074">
            <v>420000</v>
          </cell>
          <cell r="AF2074">
            <v>0</v>
          </cell>
          <cell r="AI2074">
            <v>2282</v>
          </cell>
          <cell r="AK2074">
            <v>0</v>
          </cell>
          <cell r="AM2074">
            <v>205</v>
          </cell>
          <cell r="AN2074">
            <v>1</v>
          </cell>
          <cell r="AO2074">
            <v>393216</v>
          </cell>
          <cell r="AQ2074">
            <v>0</v>
          </cell>
          <cell r="AR2074">
            <v>0</v>
          </cell>
          <cell r="AS2074" t="str">
            <v>Ы</v>
          </cell>
          <cell r="AT2074" t="str">
            <v>Ы</v>
          </cell>
          <cell r="AU2074">
            <v>0</v>
          </cell>
          <cell r="AV2074">
            <v>0</v>
          </cell>
          <cell r="AW2074">
            <v>23</v>
          </cell>
          <cell r="AX2074">
            <v>1</v>
          </cell>
          <cell r="AY2074">
            <v>0</v>
          </cell>
          <cell r="AZ2074">
            <v>0</v>
          </cell>
          <cell r="BA2074">
            <v>0</v>
          </cell>
          <cell r="BB2074">
            <v>0</v>
          </cell>
          <cell r="BC2074">
            <v>38828</v>
          </cell>
        </row>
        <row r="2075">
          <cell r="A2075">
            <v>2006</v>
          </cell>
          <cell r="B2075">
            <v>3</v>
          </cell>
          <cell r="C2075">
            <v>49</v>
          </cell>
          <cell r="D2075">
            <v>21</v>
          </cell>
          <cell r="E2075">
            <v>792020</v>
          </cell>
          <cell r="F2075">
            <v>0</v>
          </cell>
          <cell r="G2075" t="str">
            <v>Затраты по ШПЗ (основные)</v>
          </cell>
          <cell r="H2075">
            <v>2011</v>
          </cell>
          <cell r="I2075">
            <v>7920</v>
          </cell>
          <cell r="J2075">
            <v>650412</v>
          </cell>
          <cell r="K2075">
            <v>1</v>
          </cell>
          <cell r="L2075">
            <v>0</v>
          </cell>
          <cell r="M2075">
            <v>0</v>
          </cell>
          <cell r="N2075">
            <v>0</v>
          </cell>
          <cell r="R2075">
            <v>0</v>
          </cell>
          <cell r="S2075">
            <v>0</v>
          </cell>
          <cell r="T2075">
            <v>0</v>
          </cell>
          <cell r="U2075">
            <v>33</v>
          </cell>
          <cell r="V2075">
            <v>0</v>
          </cell>
          <cell r="W2075">
            <v>0</v>
          </cell>
          <cell r="AA2075">
            <v>0</v>
          </cell>
          <cell r="AB2075">
            <v>0</v>
          </cell>
          <cell r="AC2075">
            <v>0</v>
          </cell>
          <cell r="AD2075">
            <v>33</v>
          </cell>
          <cell r="AE2075">
            <v>430000</v>
          </cell>
          <cell r="AF2075">
            <v>0</v>
          </cell>
          <cell r="AI2075">
            <v>2282</v>
          </cell>
          <cell r="AK2075">
            <v>0</v>
          </cell>
          <cell r="AM2075">
            <v>206</v>
          </cell>
          <cell r="AN2075">
            <v>1</v>
          </cell>
          <cell r="AO2075">
            <v>393216</v>
          </cell>
          <cell r="AQ2075">
            <v>0</v>
          </cell>
          <cell r="AR2075">
            <v>0</v>
          </cell>
          <cell r="AS2075" t="str">
            <v>Ы</v>
          </cell>
          <cell r="AT2075" t="str">
            <v>Ы</v>
          </cell>
          <cell r="AU2075">
            <v>0</v>
          </cell>
          <cell r="AV2075">
            <v>0</v>
          </cell>
          <cell r="AW2075">
            <v>23</v>
          </cell>
          <cell r="AX2075">
            <v>1</v>
          </cell>
          <cell r="AY2075">
            <v>0</v>
          </cell>
          <cell r="AZ2075">
            <v>0</v>
          </cell>
          <cell r="BA2075">
            <v>0</v>
          </cell>
          <cell r="BB2075">
            <v>0</v>
          </cell>
          <cell r="BC2075">
            <v>38828</v>
          </cell>
        </row>
        <row r="2076">
          <cell r="A2076">
            <v>2006</v>
          </cell>
          <cell r="B2076">
            <v>3</v>
          </cell>
          <cell r="C2076">
            <v>50</v>
          </cell>
          <cell r="D2076">
            <v>21</v>
          </cell>
          <cell r="E2076">
            <v>792020</v>
          </cell>
          <cell r="F2076">
            <v>0</v>
          </cell>
          <cell r="G2076" t="str">
            <v>Затраты по ШПЗ (основные)</v>
          </cell>
          <cell r="H2076">
            <v>2011</v>
          </cell>
          <cell r="I2076">
            <v>7920</v>
          </cell>
          <cell r="J2076">
            <v>2073896</v>
          </cell>
          <cell r="K2076">
            <v>1</v>
          </cell>
          <cell r="L2076">
            <v>0</v>
          </cell>
          <cell r="M2076">
            <v>0</v>
          </cell>
          <cell r="N2076">
            <v>0</v>
          </cell>
          <cell r="R2076">
            <v>0</v>
          </cell>
          <cell r="S2076">
            <v>0</v>
          </cell>
          <cell r="T2076">
            <v>0</v>
          </cell>
          <cell r="U2076">
            <v>33</v>
          </cell>
          <cell r="V2076">
            <v>0</v>
          </cell>
          <cell r="W2076">
            <v>0</v>
          </cell>
          <cell r="AA2076">
            <v>0</v>
          </cell>
          <cell r="AB2076">
            <v>0</v>
          </cell>
          <cell r="AC2076">
            <v>0</v>
          </cell>
          <cell r="AD2076">
            <v>33</v>
          </cell>
          <cell r="AE2076">
            <v>430110</v>
          </cell>
          <cell r="AF2076">
            <v>0</v>
          </cell>
          <cell r="AI2076">
            <v>2282</v>
          </cell>
          <cell r="AK2076">
            <v>0</v>
          </cell>
          <cell r="AM2076">
            <v>207</v>
          </cell>
          <cell r="AN2076">
            <v>1</v>
          </cell>
          <cell r="AO2076">
            <v>393216</v>
          </cell>
          <cell r="AQ2076">
            <v>0</v>
          </cell>
          <cell r="AR2076">
            <v>0</v>
          </cell>
          <cell r="AS2076" t="str">
            <v>Ы</v>
          </cell>
          <cell r="AT2076" t="str">
            <v>Ы</v>
          </cell>
          <cell r="AU2076">
            <v>0</v>
          </cell>
          <cell r="AV2076">
            <v>0</v>
          </cell>
          <cell r="AW2076">
            <v>23</v>
          </cell>
          <cell r="AX2076">
            <v>1</v>
          </cell>
          <cell r="AY2076">
            <v>0</v>
          </cell>
          <cell r="AZ2076">
            <v>0</v>
          </cell>
          <cell r="BA2076">
            <v>0</v>
          </cell>
          <cell r="BB2076">
            <v>0</v>
          </cell>
          <cell r="BC2076">
            <v>38828</v>
          </cell>
        </row>
        <row r="2077">
          <cell r="A2077">
            <v>2006</v>
          </cell>
          <cell r="B2077">
            <v>3</v>
          </cell>
          <cell r="C2077">
            <v>51</v>
          </cell>
          <cell r="D2077">
            <v>21</v>
          </cell>
          <cell r="E2077">
            <v>792020</v>
          </cell>
          <cell r="F2077">
            <v>0</v>
          </cell>
          <cell r="G2077" t="str">
            <v>Затраты по ШПЗ (основные)</v>
          </cell>
          <cell r="H2077">
            <v>2011</v>
          </cell>
          <cell r="I2077">
            <v>7920</v>
          </cell>
          <cell r="J2077">
            <v>164885</v>
          </cell>
          <cell r="K2077">
            <v>1</v>
          </cell>
          <cell r="L2077">
            <v>0</v>
          </cell>
          <cell r="M2077">
            <v>0</v>
          </cell>
          <cell r="N2077">
            <v>0</v>
          </cell>
          <cell r="R2077">
            <v>0</v>
          </cell>
          <cell r="S2077">
            <v>0</v>
          </cell>
          <cell r="T2077">
            <v>0</v>
          </cell>
          <cell r="U2077">
            <v>33</v>
          </cell>
          <cell r="V2077">
            <v>0</v>
          </cell>
          <cell r="W2077">
            <v>0</v>
          </cell>
          <cell r="AA2077">
            <v>0</v>
          </cell>
          <cell r="AB2077">
            <v>0</v>
          </cell>
          <cell r="AC2077">
            <v>0</v>
          </cell>
          <cell r="AD2077">
            <v>33</v>
          </cell>
          <cell r="AE2077">
            <v>430120</v>
          </cell>
          <cell r="AF2077">
            <v>0</v>
          </cell>
          <cell r="AI2077">
            <v>2282</v>
          </cell>
          <cell r="AK2077">
            <v>0</v>
          </cell>
          <cell r="AM2077">
            <v>208</v>
          </cell>
          <cell r="AN2077">
            <v>1</v>
          </cell>
          <cell r="AO2077">
            <v>393216</v>
          </cell>
          <cell r="AQ2077">
            <v>0</v>
          </cell>
          <cell r="AR2077">
            <v>0</v>
          </cell>
          <cell r="AS2077" t="str">
            <v>Ы</v>
          </cell>
          <cell r="AT2077" t="str">
            <v>Ы</v>
          </cell>
          <cell r="AU2077">
            <v>0</v>
          </cell>
          <cell r="AV2077">
            <v>0</v>
          </cell>
          <cell r="AW2077">
            <v>23</v>
          </cell>
          <cell r="AX2077">
            <v>1</v>
          </cell>
          <cell r="AY2077">
            <v>0</v>
          </cell>
          <cell r="AZ2077">
            <v>0</v>
          </cell>
          <cell r="BA2077">
            <v>0</v>
          </cell>
          <cell r="BB2077">
            <v>0</v>
          </cell>
          <cell r="BC2077">
            <v>38828</v>
          </cell>
        </row>
        <row r="2078">
          <cell r="A2078">
            <v>2006</v>
          </cell>
          <cell r="B2078">
            <v>3</v>
          </cell>
          <cell r="C2078">
            <v>52</v>
          </cell>
          <cell r="D2078">
            <v>21</v>
          </cell>
          <cell r="E2078">
            <v>792020</v>
          </cell>
          <cell r="F2078">
            <v>0</v>
          </cell>
          <cell r="G2078" t="str">
            <v>Затраты по ШПЗ (основные)</v>
          </cell>
          <cell r="H2078">
            <v>2011</v>
          </cell>
          <cell r="I2078">
            <v>7920</v>
          </cell>
          <cell r="J2078">
            <v>996208</v>
          </cell>
          <cell r="K2078">
            <v>1</v>
          </cell>
          <cell r="L2078">
            <v>0</v>
          </cell>
          <cell r="M2078">
            <v>0</v>
          </cell>
          <cell r="N2078">
            <v>0</v>
          </cell>
          <cell r="R2078">
            <v>0</v>
          </cell>
          <cell r="S2078">
            <v>0</v>
          </cell>
          <cell r="T2078">
            <v>0</v>
          </cell>
          <cell r="U2078">
            <v>33</v>
          </cell>
          <cell r="V2078">
            <v>0</v>
          </cell>
          <cell r="W2078">
            <v>0</v>
          </cell>
          <cell r="AA2078">
            <v>0</v>
          </cell>
          <cell r="AB2078">
            <v>0</v>
          </cell>
          <cell r="AC2078">
            <v>0</v>
          </cell>
          <cell r="AD2078">
            <v>33</v>
          </cell>
          <cell r="AE2078">
            <v>430130</v>
          </cell>
          <cell r="AF2078">
            <v>0</v>
          </cell>
          <cell r="AI2078">
            <v>2282</v>
          </cell>
          <cell r="AK2078">
            <v>0</v>
          </cell>
          <cell r="AM2078">
            <v>209</v>
          </cell>
          <cell r="AN2078">
            <v>1</v>
          </cell>
          <cell r="AO2078">
            <v>393216</v>
          </cell>
          <cell r="AQ2078">
            <v>0</v>
          </cell>
          <cell r="AR2078">
            <v>0</v>
          </cell>
          <cell r="AS2078" t="str">
            <v>Ы</v>
          </cell>
          <cell r="AT2078" t="str">
            <v>Ы</v>
          </cell>
          <cell r="AU2078">
            <v>0</v>
          </cell>
          <cell r="AV2078">
            <v>0</v>
          </cell>
          <cell r="AW2078">
            <v>23</v>
          </cell>
          <cell r="AX2078">
            <v>1</v>
          </cell>
          <cell r="AY2078">
            <v>0</v>
          </cell>
          <cell r="AZ2078">
            <v>0</v>
          </cell>
          <cell r="BA2078">
            <v>0</v>
          </cell>
          <cell r="BB2078">
            <v>0</v>
          </cell>
          <cell r="BC2078">
            <v>38828</v>
          </cell>
        </row>
        <row r="2079">
          <cell r="A2079">
            <v>2006</v>
          </cell>
          <cell r="B2079">
            <v>3</v>
          </cell>
          <cell r="C2079">
            <v>53</v>
          </cell>
          <cell r="D2079">
            <v>21</v>
          </cell>
          <cell r="E2079">
            <v>792020</v>
          </cell>
          <cell r="F2079">
            <v>0</v>
          </cell>
          <cell r="G2079" t="str">
            <v>Затраты по ШПЗ (основные)</v>
          </cell>
          <cell r="H2079">
            <v>2011</v>
          </cell>
          <cell r="I2079">
            <v>7920</v>
          </cell>
          <cell r="J2079">
            <v>680553</v>
          </cell>
          <cell r="K2079">
            <v>1</v>
          </cell>
          <cell r="L2079">
            <v>0</v>
          </cell>
          <cell r="M2079">
            <v>0</v>
          </cell>
          <cell r="N2079">
            <v>0</v>
          </cell>
          <cell r="R2079">
            <v>0</v>
          </cell>
          <cell r="S2079">
            <v>0</v>
          </cell>
          <cell r="T2079">
            <v>0</v>
          </cell>
          <cell r="U2079">
            <v>33</v>
          </cell>
          <cell r="V2079">
            <v>0</v>
          </cell>
          <cell r="W2079">
            <v>0</v>
          </cell>
          <cell r="AA2079">
            <v>0</v>
          </cell>
          <cell r="AB2079">
            <v>0</v>
          </cell>
          <cell r="AC2079">
            <v>0</v>
          </cell>
          <cell r="AD2079">
            <v>33</v>
          </cell>
          <cell r="AE2079">
            <v>430140</v>
          </cell>
          <cell r="AF2079">
            <v>0</v>
          </cell>
          <cell r="AI2079">
            <v>2282</v>
          </cell>
          <cell r="AK2079">
            <v>0</v>
          </cell>
          <cell r="AM2079">
            <v>210</v>
          </cell>
          <cell r="AN2079">
            <v>1</v>
          </cell>
          <cell r="AO2079">
            <v>393216</v>
          </cell>
          <cell r="AQ2079">
            <v>0</v>
          </cell>
          <cell r="AR2079">
            <v>0</v>
          </cell>
          <cell r="AS2079" t="str">
            <v>Ы</v>
          </cell>
          <cell r="AT2079" t="str">
            <v>Ы</v>
          </cell>
          <cell r="AU2079">
            <v>0</v>
          </cell>
          <cell r="AV2079">
            <v>0</v>
          </cell>
          <cell r="AW2079">
            <v>23</v>
          </cell>
          <cell r="AX2079">
            <v>1</v>
          </cell>
          <cell r="AY2079">
            <v>0</v>
          </cell>
          <cell r="AZ2079">
            <v>0</v>
          </cell>
          <cell r="BA2079">
            <v>0</v>
          </cell>
          <cell r="BB2079">
            <v>0</v>
          </cell>
          <cell r="BC2079">
            <v>38828</v>
          </cell>
        </row>
        <row r="2080">
          <cell r="A2080">
            <v>2006</v>
          </cell>
          <cell r="B2080">
            <v>3</v>
          </cell>
          <cell r="C2080">
            <v>54</v>
          </cell>
          <cell r="D2080">
            <v>21</v>
          </cell>
          <cell r="E2080">
            <v>792020</v>
          </cell>
          <cell r="F2080">
            <v>0</v>
          </cell>
          <cell r="G2080" t="str">
            <v>Затраты по ШПЗ (основные)</v>
          </cell>
          <cell r="H2080">
            <v>2011</v>
          </cell>
          <cell r="I2080">
            <v>7920</v>
          </cell>
          <cell r="J2080">
            <v>942</v>
          </cell>
          <cell r="K2080">
            <v>1</v>
          </cell>
          <cell r="L2080">
            <v>0</v>
          </cell>
          <cell r="M2080">
            <v>0</v>
          </cell>
          <cell r="N2080">
            <v>0</v>
          </cell>
          <cell r="R2080">
            <v>0</v>
          </cell>
          <cell r="S2080">
            <v>0</v>
          </cell>
          <cell r="T2080">
            <v>0</v>
          </cell>
          <cell r="U2080">
            <v>33</v>
          </cell>
          <cell r="V2080">
            <v>0</v>
          </cell>
          <cell r="W2080">
            <v>0</v>
          </cell>
          <cell r="AA2080">
            <v>0</v>
          </cell>
          <cell r="AB2080">
            <v>0</v>
          </cell>
          <cell r="AC2080">
            <v>0</v>
          </cell>
          <cell r="AD2080">
            <v>33</v>
          </cell>
          <cell r="AE2080">
            <v>430210</v>
          </cell>
          <cell r="AF2080">
            <v>0</v>
          </cell>
          <cell r="AI2080">
            <v>2282</v>
          </cell>
          <cell r="AK2080">
            <v>0</v>
          </cell>
          <cell r="AM2080">
            <v>211</v>
          </cell>
          <cell r="AN2080">
            <v>1</v>
          </cell>
          <cell r="AO2080">
            <v>393216</v>
          </cell>
          <cell r="AQ2080">
            <v>0</v>
          </cell>
          <cell r="AR2080">
            <v>0</v>
          </cell>
          <cell r="AS2080" t="str">
            <v>Ы</v>
          </cell>
          <cell r="AT2080" t="str">
            <v>Ы</v>
          </cell>
          <cell r="AU2080">
            <v>0</v>
          </cell>
          <cell r="AV2080">
            <v>0</v>
          </cell>
          <cell r="AW2080">
            <v>23</v>
          </cell>
          <cell r="AX2080">
            <v>1</v>
          </cell>
          <cell r="AY2080">
            <v>0</v>
          </cell>
          <cell r="AZ2080">
            <v>0</v>
          </cell>
          <cell r="BA2080">
            <v>0</v>
          </cell>
          <cell r="BB2080">
            <v>0</v>
          </cell>
          <cell r="BC2080">
            <v>38828</v>
          </cell>
        </row>
        <row r="2081">
          <cell r="A2081">
            <v>2006</v>
          </cell>
          <cell r="B2081">
            <v>3</v>
          </cell>
          <cell r="C2081">
            <v>55</v>
          </cell>
          <cell r="D2081">
            <v>21</v>
          </cell>
          <cell r="E2081">
            <v>792020</v>
          </cell>
          <cell r="F2081">
            <v>0</v>
          </cell>
          <cell r="G2081" t="str">
            <v>Затраты по ШПЗ (основные)</v>
          </cell>
          <cell r="H2081">
            <v>2011</v>
          </cell>
          <cell r="I2081">
            <v>7920</v>
          </cell>
          <cell r="J2081">
            <v>4010</v>
          </cell>
          <cell r="K2081">
            <v>1</v>
          </cell>
          <cell r="L2081">
            <v>0</v>
          </cell>
          <cell r="M2081">
            <v>0</v>
          </cell>
          <cell r="N2081">
            <v>0</v>
          </cell>
          <cell r="R2081">
            <v>0</v>
          </cell>
          <cell r="S2081">
            <v>0</v>
          </cell>
          <cell r="T2081">
            <v>0</v>
          </cell>
          <cell r="U2081">
            <v>33</v>
          </cell>
          <cell r="V2081">
            <v>0</v>
          </cell>
          <cell r="W2081">
            <v>0</v>
          </cell>
          <cell r="AA2081">
            <v>0</v>
          </cell>
          <cell r="AB2081">
            <v>0</v>
          </cell>
          <cell r="AC2081">
            <v>0</v>
          </cell>
          <cell r="AD2081">
            <v>33</v>
          </cell>
          <cell r="AE2081">
            <v>430230</v>
          </cell>
          <cell r="AF2081">
            <v>0</v>
          </cell>
          <cell r="AI2081">
            <v>2282</v>
          </cell>
          <cell r="AK2081">
            <v>0</v>
          </cell>
          <cell r="AM2081">
            <v>212</v>
          </cell>
          <cell r="AN2081">
            <v>1</v>
          </cell>
          <cell r="AO2081">
            <v>393216</v>
          </cell>
          <cell r="AQ2081">
            <v>0</v>
          </cell>
          <cell r="AR2081">
            <v>0</v>
          </cell>
          <cell r="AS2081" t="str">
            <v>Ы</v>
          </cell>
          <cell r="AT2081" t="str">
            <v>Ы</v>
          </cell>
          <cell r="AU2081">
            <v>0</v>
          </cell>
          <cell r="AV2081">
            <v>0</v>
          </cell>
          <cell r="AW2081">
            <v>23</v>
          </cell>
          <cell r="AX2081">
            <v>1</v>
          </cell>
          <cell r="AY2081">
            <v>0</v>
          </cell>
          <cell r="AZ2081">
            <v>0</v>
          </cell>
          <cell r="BA2081">
            <v>0</v>
          </cell>
          <cell r="BB2081">
            <v>0</v>
          </cell>
          <cell r="BC2081">
            <v>38828</v>
          </cell>
        </row>
        <row r="2082">
          <cell r="A2082">
            <v>2006</v>
          </cell>
          <cell r="B2082">
            <v>3</v>
          </cell>
          <cell r="C2082">
            <v>56</v>
          </cell>
          <cell r="D2082">
            <v>21</v>
          </cell>
          <cell r="E2082">
            <v>792020</v>
          </cell>
          <cell r="F2082">
            <v>0</v>
          </cell>
          <cell r="G2082" t="str">
            <v>Затраты по ШПЗ (основные)</v>
          </cell>
          <cell r="H2082">
            <v>2011</v>
          </cell>
          <cell r="I2082">
            <v>7920</v>
          </cell>
          <cell r="J2082">
            <v>32628</v>
          </cell>
          <cell r="K2082">
            <v>1</v>
          </cell>
          <cell r="L2082">
            <v>0</v>
          </cell>
          <cell r="M2082">
            <v>0</v>
          </cell>
          <cell r="N2082">
            <v>0</v>
          </cell>
          <cell r="R2082">
            <v>0</v>
          </cell>
          <cell r="S2082">
            <v>0</v>
          </cell>
          <cell r="T2082">
            <v>0</v>
          </cell>
          <cell r="U2082">
            <v>33</v>
          </cell>
          <cell r="V2082">
            <v>0</v>
          </cell>
          <cell r="W2082">
            <v>0</v>
          </cell>
          <cell r="AA2082">
            <v>0</v>
          </cell>
          <cell r="AB2082">
            <v>0</v>
          </cell>
          <cell r="AC2082">
            <v>0</v>
          </cell>
          <cell r="AD2082">
            <v>33</v>
          </cell>
          <cell r="AE2082">
            <v>430240</v>
          </cell>
          <cell r="AF2082">
            <v>0</v>
          </cell>
          <cell r="AI2082">
            <v>2282</v>
          </cell>
          <cell r="AK2082">
            <v>0</v>
          </cell>
          <cell r="AM2082">
            <v>213</v>
          </cell>
          <cell r="AN2082">
            <v>1</v>
          </cell>
          <cell r="AO2082">
            <v>393216</v>
          </cell>
          <cell r="AQ2082">
            <v>0</v>
          </cell>
          <cell r="AR2082">
            <v>0</v>
          </cell>
          <cell r="AS2082" t="str">
            <v>Ы</v>
          </cell>
          <cell r="AT2082" t="str">
            <v>Ы</v>
          </cell>
          <cell r="AU2082">
            <v>0</v>
          </cell>
          <cell r="AV2082">
            <v>0</v>
          </cell>
          <cell r="AW2082">
            <v>23</v>
          </cell>
          <cell r="AX2082">
            <v>1</v>
          </cell>
          <cell r="AY2082">
            <v>0</v>
          </cell>
          <cell r="AZ2082">
            <v>0</v>
          </cell>
          <cell r="BA2082">
            <v>0</v>
          </cell>
          <cell r="BB2082">
            <v>0</v>
          </cell>
          <cell r="BC2082">
            <v>38828</v>
          </cell>
        </row>
        <row r="2083">
          <cell r="A2083">
            <v>2006</v>
          </cell>
          <cell r="B2083">
            <v>3</v>
          </cell>
          <cell r="C2083">
            <v>57</v>
          </cell>
          <cell r="D2083">
            <v>21</v>
          </cell>
          <cell r="E2083">
            <v>792020</v>
          </cell>
          <cell r="F2083">
            <v>0</v>
          </cell>
          <cell r="G2083" t="str">
            <v>Затраты по ШПЗ (основные)</v>
          </cell>
          <cell r="H2083">
            <v>2011</v>
          </cell>
          <cell r="I2083">
            <v>7920</v>
          </cell>
          <cell r="J2083">
            <v>76857</v>
          </cell>
          <cell r="K2083">
            <v>1</v>
          </cell>
          <cell r="L2083">
            <v>0</v>
          </cell>
          <cell r="M2083">
            <v>0</v>
          </cell>
          <cell r="N2083">
            <v>0</v>
          </cell>
          <cell r="R2083">
            <v>0</v>
          </cell>
          <cell r="S2083">
            <v>0</v>
          </cell>
          <cell r="T2083">
            <v>0</v>
          </cell>
          <cell r="U2083">
            <v>33</v>
          </cell>
          <cell r="V2083">
            <v>0</v>
          </cell>
          <cell r="W2083">
            <v>0</v>
          </cell>
          <cell r="AA2083">
            <v>0</v>
          </cell>
          <cell r="AB2083">
            <v>0</v>
          </cell>
          <cell r="AC2083">
            <v>0</v>
          </cell>
          <cell r="AD2083">
            <v>33</v>
          </cell>
          <cell r="AE2083">
            <v>450000</v>
          </cell>
          <cell r="AF2083">
            <v>0</v>
          </cell>
          <cell r="AI2083">
            <v>2282</v>
          </cell>
          <cell r="AK2083">
            <v>0</v>
          </cell>
          <cell r="AM2083">
            <v>214</v>
          </cell>
          <cell r="AN2083">
            <v>1</v>
          </cell>
          <cell r="AO2083">
            <v>393216</v>
          </cell>
          <cell r="AQ2083">
            <v>0</v>
          </cell>
          <cell r="AR2083">
            <v>0</v>
          </cell>
          <cell r="AS2083" t="str">
            <v>Ы</v>
          </cell>
          <cell r="AT2083" t="str">
            <v>Ы</v>
          </cell>
          <cell r="AU2083">
            <v>0</v>
          </cell>
          <cell r="AV2083">
            <v>0</v>
          </cell>
          <cell r="AW2083">
            <v>23</v>
          </cell>
          <cell r="AX2083">
            <v>1</v>
          </cell>
          <cell r="AY2083">
            <v>0</v>
          </cell>
          <cell r="AZ2083">
            <v>0</v>
          </cell>
          <cell r="BA2083">
            <v>0</v>
          </cell>
          <cell r="BB2083">
            <v>0</v>
          </cell>
          <cell r="BC2083">
            <v>38828</v>
          </cell>
        </row>
        <row r="2084">
          <cell r="A2084">
            <v>2006</v>
          </cell>
          <cell r="B2084">
            <v>3</v>
          </cell>
          <cell r="C2084">
            <v>58</v>
          </cell>
          <cell r="D2084">
            <v>21</v>
          </cell>
          <cell r="E2084">
            <v>792020</v>
          </cell>
          <cell r="F2084">
            <v>0</v>
          </cell>
          <cell r="G2084" t="str">
            <v>Затраты по ШПЗ (основные)</v>
          </cell>
          <cell r="H2084">
            <v>2011</v>
          </cell>
          <cell r="I2084">
            <v>7920</v>
          </cell>
          <cell r="J2084">
            <v>23623</v>
          </cell>
          <cell r="K2084">
            <v>1</v>
          </cell>
          <cell r="L2084">
            <v>0</v>
          </cell>
          <cell r="M2084">
            <v>0</v>
          </cell>
          <cell r="N2084">
            <v>0</v>
          </cell>
          <cell r="R2084">
            <v>0</v>
          </cell>
          <cell r="S2084">
            <v>0</v>
          </cell>
          <cell r="T2084">
            <v>0</v>
          </cell>
          <cell r="U2084">
            <v>33</v>
          </cell>
          <cell r="V2084">
            <v>0</v>
          </cell>
          <cell r="W2084">
            <v>0</v>
          </cell>
          <cell r="AA2084">
            <v>0</v>
          </cell>
          <cell r="AB2084">
            <v>0</v>
          </cell>
          <cell r="AC2084">
            <v>0</v>
          </cell>
          <cell r="AD2084">
            <v>33</v>
          </cell>
          <cell r="AE2084">
            <v>460000</v>
          </cell>
          <cell r="AF2084">
            <v>0</v>
          </cell>
          <cell r="AI2084">
            <v>2282</v>
          </cell>
          <cell r="AK2084">
            <v>0</v>
          </cell>
          <cell r="AM2084">
            <v>215</v>
          </cell>
          <cell r="AN2084">
            <v>1</v>
          </cell>
          <cell r="AO2084">
            <v>393216</v>
          </cell>
          <cell r="AQ2084">
            <v>0</v>
          </cell>
          <cell r="AR2084">
            <v>0</v>
          </cell>
          <cell r="AS2084" t="str">
            <v>Ы</v>
          </cell>
          <cell r="AT2084" t="str">
            <v>Ы</v>
          </cell>
          <cell r="AU2084">
            <v>0</v>
          </cell>
          <cell r="AV2084">
            <v>0</v>
          </cell>
          <cell r="AW2084">
            <v>23</v>
          </cell>
          <cell r="AX2084">
            <v>1</v>
          </cell>
          <cell r="AY2084">
            <v>0</v>
          </cell>
          <cell r="AZ2084">
            <v>0</v>
          </cell>
          <cell r="BA2084">
            <v>0</v>
          </cell>
          <cell r="BB2084">
            <v>0</v>
          </cell>
          <cell r="BC2084">
            <v>38828</v>
          </cell>
        </row>
        <row r="2085">
          <cell r="A2085">
            <v>2006</v>
          </cell>
          <cell r="B2085">
            <v>3</v>
          </cell>
          <cell r="C2085">
            <v>59</v>
          </cell>
          <cell r="D2085">
            <v>21</v>
          </cell>
          <cell r="E2085">
            <v>792020</v>
          </cell>
          <cell r="F2085">
            <v>0</v>
          </cell>
          <cell r="G2085" t="str">
            <v>Затраты по ШПЗ (основные)</v>
          </cell>
          <cell r="H2085">
            <v>2011</v>
          </cell>
          <cell r="I2085">
            <v>7920</v>
          </cell>
          <cell r="J2085">
            <v>518592.69</v>
          </cell>
          <cell r="K2085">
            <v>1</v>
          </cell>
          <cell r="L2085">
            <v>0</v>
          </cell>
          <cell r="M2085">
            <v>0</v>
          </cell>
          <cell r="N2085">
            <v>0</v>
          </cell>
          <cell r="R2085">
            <v>0</v>
          </cell>
          <cell r="S2085">
            <v>0</v>
          </cell>
          <cell r="T2085">
            <v>0</v>
          </cell>
          <cell r="U2085">
            <v>33</v>
          </cell>
          <cell r="V2085">
            <v>0</v>
          </cell>
          <cell r="W2085">
            <v>0</v>
          </cell>
          <cell r="AA2085">
            <v>0</v>
          </cell>
          <cell r="AB2085">
            <v>0</v>
          </cell>
          <cell r="AC2085">
            <v>0</v>
          </cell>
          <cell r="AD2085">
            <v>33</v>
          </cell>
          <cell r="AE2085">
            <v>501103</v>
          </cell>
          <cell r="AF2085">
            <v>0</v>
          </cell>
          <cell r="AI2085">
            <v>2282</v>
          </cell>
          <cell r="AK2085">
            <v>0</v>
          </cell>
          <cell r="AM2085">
            <v>216</v>
          </cell>
          <cell r="AN2085">
            <v>1</v>
          </cell>
          <cell r="AO2085">
            <v>393216</v>
          </cell>
          <cell r="AQ2085">
            <v>0</v>
          </cell>
          <cell r="AR2085">
            <v>0</v>
          </cell>
          <cell r="AS2085" t="str">
            <v>Ы</v>
          </cell>
          <cell r="AT2085" t="str">
            <v>Ы</v>
          </cell>
          <cell r="AU2085">
            <v>0</v>
          </cell>
          <cell r="AV2085">
            <v>0</v>
          </cell>
          <cell r="AW2085">
            <v>23</v>
          </cell>
          <cell r="AX2085">
            <v>1</v>
          </cell>
          <cell r="AY2085">
            <v>0</v>
          </cell>
          <cell r="AZ2085">
            <v>0</v>
          </cell>
          <cell r="BA2085">
            <v>0</v>
          </cell>
          <cell r="BB2085">
            <v>0</v>
          </cell>
          <cell r="BC2085">
            <v>38828</v>
          </cell>
        </row>
        <row r="2086">
          <cell r="A2086">
            <v>2006</v>
          </cell>
          <cell r="B2086">
            <v>3</v>
          </cell>
          <cell r="C2086">
            <v>60</v>
          </cell>
          <cell r="D2086">
            <v>21</v>
          </cell>
          <cell r="E2086">
            <v>792020</v>
          </cell>
          <cell r="F2086">
            <v>0</v>
          </cell>
          <cell r="G2086" t="str">
            <v>Затраты по ШПЗ (основные)</v>
          </cell>
          <cell r="H2086">
            <v>2011</v>
          </cell>
          <cell r="I2086">
            <v>7920</v>
          </cell>
          <cell r="J2086">
            <v>77983</v>
          </cell>
          <cell r="K2086">
            <v>1</v>
          </cell>
          <cell r="L2086">
            <v>0</v>
          </cell>
          <cell r="M2086">
            <v>0</v>
          </cell>
          <cell r="N2086">
            <v>0</v>
          </cell>
          <cell r="R2086">
            <v>0</v>
          </cell>
          <cell r="S2086">
            <v>0</v>
          </cell>
          <cell r="T2086">
            <v>0</v>
          </cell>
          <cell r="U2086">
            <v>33</v>
          </cell>
          <cell r="V2086">
            <v>0</v>
          </cell>
          <cell r="W2086">
            <v>0</v>
          </cell>
          <cell r="AA2086">
            <v>0</v>
          </cell>
          <cell r="AB2086">
            <v>0</v>
          </cell>
          <cell r="AC2086">
            <v>0</v>
          </cell>
          <cell r="AD2086">
            <v>33</v>
          </cell>
          <cell r="AE2086">
            <v>501105</v>
          </cell>
          <cell r="AF2086">
            <v>0</v>
          </cell>
          <cell r="AI2086">
            <v>2282</v>
          </cell>
          <cell r="AK2086">
            <v>0</v>
          </cell>
          <cell r="AM2086">
            <v>217</v>
          </cell>
          <cell r="AN2086">
            <v>1</v>
          </cell>
          <cell r="AO2086">
            <v>393216</v>
          </cell>
          <cell r="AQ2086">
            <v>0</v>
          </cell>
          <cell r="AR2086">
            <v>0</v>
          </cell>
          <cell r="AS2086" t="str">
            <v>Ы</v>
          </cell>
          <cell r="AT2086" t="str">
            <v>Ы</v>
          </cell>
          <cell r="AU2086">
            <v>0</v>
          </cell>
          <cell r="AV2086">
            <v>0</v>
          </cell>
          <cell r="AW2086">
            <v>23</v>
          </cell>
          <cell r="AX2086">
            <v>1</v>
          </cell>
          <cell r="AY2086">
            <v>0</v>
          </cell>
          <cell r="AZ2086">
            <v>0</v>
          </cell>
          <cell r="BA2086">
            <v>0</v>
          </cell>
          <cell r="BB2086">
            <v>0</v>
          </cell>
          <cell r="BC2086">
            <v>38828</v>
          </cell>
        </row>
        <row r="2087">
          <cell r="A2087">
            <v>2006</v>
          </cell>
          <cell r="B2087">
            <v>3</v>
          </cell>
          <cell r="C2087">
            <v>61</v>
          </cell>
          <cell r="D2087">
            <v>21</v>
          </cell>
          <cell r="E2087">
            <v>792020</v>
          </cell>
          <cell r="F2087">
            <v>0</v>
          </cell>
          <cell r="G2087" t="str">
            <v>Затраты по ШПЗ (основные)</v>
          </cell>
          <cell r="H2087">
            <v>2011</v>
          </cell>
          <cell r="I2087">
            <v>7920</v>
          </cell>
          <cell r="J2087">
            <v>6530</v>
          </cell>
          <cell r="K2087">
            <v>1</v>
          </cell>
          <cell r="L2087">
            <v>0</v>
          </cell>
          <cell r="M2087">
            <v>0</v>
          </cell>
          <cell r="N2087">
            <v>0</v>
          </cell>
          <cell r="R2087">
            <v>0</v>
          </cell>
          <cell r="S2087">
            <v>0</v>
          </cell>
          <cell r="T2087">
            <v>0</v>
          </cell>
          <cell r="U2087">
            <v>33</v>
          </cell>
          <cell r="V2087">
            <v>0</v>
          </cell>
          <cell r="W2087">
            <v>0</v>
          </cell>
          <cell r="AA2087">
            <v>0</v>
          </cell>
          <cell r="AB2087">
            <v>0</v>
          </cell>
          <cell r="AC2087">
            <v>0</v>
          </cell>
          <cell r="AD2087">
            <v>33</v>
          </cell>
          <cell r="AE2087">
            <v>501106</v>
          </cell>
          <cell r="AF2087">
            <v>0</v>
          </cell>
          <cell r="AI2087">
            <v>2282</v>
          </cell>
          <cell r="AK2087">
            <v>0</v>
          </cell>
          <cell r="AM2087">
            <v>218</v>
          </cell>
          <cell r="AN2087">
            <v>1</v>
          </cell>
          <cell r="AO2087">
            <v>393216</v>
          </cell>
          <cell r="AQ2087">
            <v>0</v>
          </cell>
          <cell r="AR2087">
            <v>0</v>
          </cell>
          <cell r="AS2087" t="str">
            <v>Ы</v>
          </cell>
          <cell r="AT2087" t="str">
            <v>Ы</v>
          </cell>
          <cell r="AU2087">
            <v>0</v>
          </cell>
          <cell r="AV2087">
            <v>0</v>
          </cell>
          <cell r="AW2087">
            <v>23</v>
          </cell>
          <cell r="AX2087">
            <v>1</v>
          </cell>
          <cell r="AY2087">
            <v>0</v>
          </cell>
          <cell r="AZ2087">
            <v>0</v>
          </cell>
          <cell r="BA2087">
            <v>0</v>
          </cell>
          <cell r="BB2087">
            <v>0</v>
          </cell>
          <cell r="BC2087">
            <v>38828</v>
          </cell>
        </row>
        <row r="2088">
          <cell r="A2088">
            <v>2006</v>
          </cell>
          <cell r="B2088">
            <v>3</v>
          </cell>
          <cell r="C2088">
            <v>62</v>
          </cell>
          <cell r="D2088">
            <v>21</v>
          </cell>
          <cell r="E2088">
            <v>792020</v>
          </cell>
          <cell r="F2088">
            <v>0</v>
          </cell>
          <cell r="G2088" t="str">
            <v>Затраты по ШПЗ (основные)</v>
          </cell>
          <cell r="H2088">
            <v>2011</v>
          </cell>
          <cell r="I2088">
            <v>7920</v>
          </cell>
          <cell r="J2088">
            <v>391453.36</v>
          </cell>
          <cell r="K2088">
            <v>1</v>
          </cell>
          <cell r="L2088">
            <v>0</v>
          </cell>
          <cell r="M2088">
            <v>0</v>
          </cell>
          <cell r="N2088">
            <v>0</v>
          </cell>
          <cell r="R2088">
            <v>0</v>
          </cell>
          <cell r="S2088">
            <v>0</v>
          </cell>
          <cell r="T2088">
            <v>0</v>
          </cell>
          <cell r="U2088">
            <v>33</v>
          </cell>
          <cell r="V2088">
            <v>0</v>
          </cell>
          <cell r="W2088">
            <v>0</v>
          </cell>
          <cell r="AA2088">
            <v>0</v>
          </cell>
          <cell r="AB2088">
            <v>0</v>
          </cell>
          <cell r="AC2088">
            <v>0</v>
          </cell>
          <cell r="AD2088">
            <v>33</v>
          </cell>
          <cell r="AE2088">
            <v>503000</v>
          </cell>
          <cell r="AF2088">
            <v>0</v>
          </cell>
          <cell r="AI2088">
            <v>2282</v>
          </cell>
          <cell r="AK2088">
            <v>0</v>
          </cell>
          <cell r="AM2088">
            <v>219</v>
          </cell>
          <cell r="AN2088">
            <v>1</v>
          </cell>
          <cell r="AO2088">
            <v>393216</v>
          </cell>
          <cell r="AQ2088">
            <v>0</v>
          </cell>
          <cell r="AR2088">
            <v>0</v>
          </cell>
          <cell r="AS2088" t="str">
            <v>Ы</v>
          </cell>
          <cell r="AT2088" t="str">
            <v>Ы</v>
          </cell>
          <cell r="AU2088">
            <v>0</v>
          </cell>
          <cell r="AV2088">
            <v>0</v>
          </cell>
          <cell r="AW2088">
            <v>23</v>
          </cell>
          <cell r="AX2088">
            <v>1</v>
          </cell>
          <cell r="AY2088">
            <v>0</v>
          </cell>
          <cell r="AZ2088">
            <v>0</v>
          </cell>
          <cell r="BA2088">
            <v>0</v>
          </cell>
          <cell r="BB2088">
            <v>0</v>
          </cell>
          <cell r="BC2088">
            <v>38828</v>
          </cell>
        </row>
        <row r="2089">
          <cell r="A2089">
            <v>2006</v>
          </cell>
          <cell r="B2089">
            <v>3</v>
          </cell>
          <cell r="C2089">
            <v>63</v>
          </cell>
          <cell r="D2089">
            <v>21</v>
          </cell>
          <cell r="E2089">
            <v>792020</v>
          </cell>
          <cell r="F2089">
            <v>0</v>
          </cell>
          <cell r="G2089" t="str">
            <v>Затраты по ШПЗ (основные)</v>
          </cell>
          <cell r="H2089">
            <v>2011</v>
          </cell>
          <cell r="I2089">
            <v>7920</v>
          </cell>
          <cell r="J2089">
            <v>1198</v>
          </cell>
          <cell r="K2089">
            <v>1</v>
          </cell>
          <cell r="L2089">
            <v>0</v>
          </cell>
          <cell r="M2089">
            <v>0</v>
          </cell>
          <cell r="N2089">
            <v>0</v>
          </cell>
          <cell r="R2089">
            <v>0</v>
          </cell>
          <cell r="S2089">
            <v>0</v>
          </cell>
          <cell r="T2089">
            <v>0</v>
          </cell>
          <cell r="U2089">
            <v>33</v>
          </cell>
          <cell r="V2089">
            <v>0</v>
          </cell>
          <cell r="W2089">
            <v>0</v>
          </cell>
          <cell r="AA2089">
            <v>0</v>
          </cell>
          <cell r="AB2089">
            <v>0</v>
          </cell>
          <cell r="AC2089">
            <v>0</v>
          </cell>
          <cell r="AD2089">
            <v>33</v>
          </cell>
          <cell r="AE2089">
            <v>504900</v>
          </cell>
          <cell r="AF2089">
            <v>0</v>
          </cell>
          <cell r="AI2089">
            <v>2282</v>
          </cell>
          <cell r="AK2089">
            <v>0</v>
          </cell>
          <cell r="AM2089">
            <v>220</v>
          </cell>
          <cell r="AN2089">
            <v>1</v>
          </cell>
          <cell r="AO2089">
            <v>393216</v>
          </cell>
          <cell r="AQ2089">
            <v>0</v>
          </cell>
          <cell r="AR2089">
            <v>0</v>
          </cell>
          <cell r="AS2089" t="str">
            <v>Ы</v>
          </cell>
          <cell r="AT2089" t="str">
            <v>Ы</v>
          </cell>
          <cell r="AU2089">
            <v>0</v>
          </cell>
          <cell r="AV2089">
            <v>0</v>
          </cell>
          <cell r="AW2089">
            <v>23</v>
          </cell>
          <cell r="AX2089">
            <v>1</v>
          </cell>
          <cell r="AY2089">
            <v>0</v>
          </cell>
          <cell r="AZ2089">
            <v>0</v>
          </cell>
          <cell r="BA2089">
            <v>0</v>
          </cell>
          <cell r="BB2089">
            <v>0</v>
          </cell>
          <cell r="BC2089">
            <v>38828</v>
          </cell>
        </row>
        <row r="2090">
          <cell r="A2090">
            <v>2006</v>
          </cell>
          <cell r="B2090">
            <v>3</v>
          </cell>
          <cell r="C2090">
            <v>64</v>
          </cell>
          <cell r="D2090">
            <v>21</v>
          </cell>
          <cell r="E2090">
            <v>792020</v>
          </cell>
          <cell r="F2090">
            <v>0</v>
          </cell>
          <cell r="G2090" t="str">
            <v>Затраты по ШПЗ (основные)</v>
          </cell>
          <cell r="H2090">
            <v>2011</v>
          </cell>
          <cell r="I2090">
            <v>7920</v>
          </cell>
          <cell r="J2090">
            <v>2103.65</v>
          </cell>
          <cell r="K2090">
            <v>1</v>
          </cell>
          <cell r="L2090">
            <v>0</v>
          </cell>
          <cell r="M2090">
            <v>0</v>
          </cell>
          <cell r="N2090">
            <v>0</v>
          </cell>
          <cell r="R2090">
            <v>0</v>
          </cell>
          <cell r="S2090">
            <v>0</v>
          </cell>
          <cell r="T2090">
            <v>0</v>
          </cell>
          <cell r="U2090">
            <v>33</v>
          </cell>
          <cell r="V2090">
            <v>0</v>
          </cell>
          <cell r="W2090">
            <v>0</v>
          </cell>
          <cell r="AA2090">
            <v>0</v>
          </cell>
          <cell r="AB2090">
            <v>0</v>
          </cell>
          <cell r="AC2090">
            <v>0</v>
          </cell>
          <cell r="AD2090">
            <v>33</v>
          </cell>
          <cell r="AE2090">
            <v>505100</v>
          </cell>
          <cell r="AF2090">
            <v>0</v>
          </cell>
          <cell r="AI2090">
            <v>2282</v>
          </cell>
          <cell r="AK2090">
            <v>0</v>
          </cell>
          <cell r="AM2090">
            <v>221</v>
          </cell>
          <cell r="AN2090">
            <v>1</v>
          </cell>
          <cell r="AO2090">
            <v>393216</v>
          </cell>
          <cell r="AQ2090">
            <v>0</v>
          </cell>
          <cell r="AR2090">
            <v>0</v>
          </cell>
          <cell r="AS2090" t="str">
            <v>Ы</v>
          </cell>
          <cell r="AT2090" t="str">
            <v>Ы</v>
          </cell>
          <cell r="AU2090">
            <v>0</v>
          </cell>
          <cell r="AV2090">
            <v>0</v>
          </cell>
          <cell r="AW2090">
            <v>23</v>
          </cell>
          <cell r="AX2090">
            <v>1</v>
          </cell>
          <cell r="AY2090">
            <v>0</v>
          </cell>
          <cell r="AZ2090">
            <v>0</v>
          </cell>
          <cell r="BA2090">
            <v>0</v>
          </cell>
          <cell r="BB2090">
            <v>0</v>
          </cell>
          <cell r="BC2090">
            <v>38828</v>
          </cell>
        </row>
        <row r="2091">
          <cell r="A2091">
            <v>2006</v>
          </cell>
          <cell r="B2091">
            <v>3</v>
          </cell>
          <cell r="C2091">
            <v>65</v>
          </cell>
          <cell r="D2091">
            <v>21</v>
          </cell>
          <cell r="E2091">
            <v>792020</v>
          </cell>
          <cell r="F2091">
            <v>0</v>
          </cell>
          <cell r="G2091" t="str">
            <v>Затраты по ШПЗ (основные)</v>
          </cell>
          <cell r="H2091">
            <v>2011</v>
          </cell>
          <cell r="I2091">
            <v>7920</v>
          </cell>
          <cell r="J2091">
            <v>153756.10999999999</v>
          </cell>
          <cell r="K2091">
            <v>1</v>
          </cell>
          <cell r="L2091">
            <v>0</v>
          </cell>
          <cell r="M2091">
            <v>0</v>
          </cell>
          <cell r="N2091">
            <v>0</v>
          </cell>
          <cell r="R2091">
            <v>0</v>
          </cell>
          <cell r="S2091">
            <v>0</v>
          </cell>
          <cell r="T2091">
            <v>0</v>
          </cell>
          <cell r="U2091">
            <v>33</v>
          </cell>
          <cell r="V2091">
            <v>0</v>
          </cell>
          <cell r="W2091">
            <v>0</v>
          </cell>
          <cell r="AA2091">
            <v>0</v>
          </cell>
          <cell r="AB2091">
            <v>0</v>
          </cell>
          <cell r="AC2091">
            <v>0</v>
          </cell>
          <cell r="AD2091">
            <v>33</v>
          </cell>
          <cell r="AE2091">
            <v>505200</v>
          </cell>
          <cell r="AF2091">
            <v>0</v>
          </cell>
          <cell r="AI2091">
            <v>2282</v>
          </cell>
          <cell r="AK2091">
            <v>0</v>
          </cell>
          <cell r="AM2091">
            <v>222</v>
          </cell>
          <cell r="AN2091">
            <v>1</v>
          </cell>
          <cell r="AO2091">
            <v>393216</v>
          </cell>
          <cell r="AQ2091">
            <v>0</v>
          </cell>
          <cell r="AR2091">
            <v>0</v>
          </cell>
          <cell r="AS2091" t="str">
            <v>Ы</v>
          </cell>
          <cell r="AT2091" t="str">
            <v>Ы</v>
          </cell>
          <cell r="AU2091">
            <v>0</v>
          </cell>
          <cell r="AV2091">
            <v>0</v>
          </cell>
          <cell r="AW2091">
            <v>23</v>
          </cell>
          <cell r="AX2091">
            <v>1</v>
          </cell>
          <cell r="AY2091">
            <v>0</v>
          </cell>
          <cell r="AZ2091">
            <v>0</v>
          </cell>
          <cell r="BA2091">
            <v>0</v>
          </cell>
          <cell r="BB2091">
            <v>0</v>
          </cell>
          <cell r="BC2091">
            <v>38828</v>
          </cell>
        </row>
        <row r="2092">
          <cell r="A2092">
            <v>2006</v>
          </cell>
          <cell r="B2092">
            <v>3</v>
          </cell>
          <cell r="C2092">
            <v>66</v>
          </cell>
          <cell r="D2092">
            <v>21</v>
          </cell>
          <cell r="E2092">
            <v>792020</v>
          </cell>
          <cell r="F2092">
            <v>0</v>
          </cell>
          <cell r="G2092" t="str">
            <v>Затраты по ШПЗ (основные)</v>
          </cell>
          <cell r="H2092">
            <v>2011</v>
          </cell>
          <cell r="I2092">
            <v>7920</v>
          </cell>
          <cell r="J2092">
            <v>2080</v>
          </cell>
          <cell r="K2092">
            <v>1</v>
          </cell>
          <cell r="L2092">
            <v>0</v>
          </cell>
          <cell r="M2092">
            <v>0</v>
          </cell>
          <cell r="N2092">
            <v>0</v>
          </cell>
          <cell r="R2092">
            <v>0</v>
          </cell>
          <cell r="S2092">
            <v>0</v>
          </cell>
          <cell r="T2092">
            <v>0</v>
          </cell>
          <cell r="U2092">
            <v>33</v>
          </cell>
          <cell r="V2092">
            <v>0</v>
          </cell>
          <cell r="W2092">
            <v>0</v>
          </cell>
          <cell r="AA2092">
            <v>0</v>
          </cell>
          <cell r="AB2092">
            <v>0</v>
          </cell>
          <cell r="AC2092">
            <v>0</v>
          </cell>
          <cell r="AD2092">
            <v>33</v>
          </cell>
          <cell r="AE2092">
            <v>505300</v>
          </cell>
          <cell r="AF2092">
            <v>0</v>
          </cell>
          <cell r="AI2092">
            <v>2282</v>
          </cell>
          <cell r="AK2092">
            <v>0</v>
          </cell>
          <cell r="AM2092">
            <v>223</v>
          </cell>
          <cell r="AN2092">
            <v>1</v>
          </cell>
          <cell r="AO2092">
            <v>393216</v>
          </cell>
          <cell r="AQ2092">
            <v>0</v>
          </cell>
          <cell r="AR2092">
            <v>0</v>
          </cell>
          <cell r="AS2092" t="str">
            <v>Ы</v>
          </cell>
          <cell r="AT2092" t="str">
            <v>Ы</v>
          </cell>
          <cell r="AU2092">
            <v>0</v>
          </cell>
          <cell r="AV2092">
            <v>0</v>
          </cell>
          <cell r="AW2092">
            <v>23</v>
          </cell>
          <cell r="AX2092">
            <v>1</v>
          </cell>
          <cell r="AY2092">
            <v>0</v>
          </cell>
          <cell r="AZ2092">
            <v>0</v>
          </cell>
          <cell r="BA2092">
            <v>0</v>
          </cell>
          <cell r="BB2092">
            <v>0</v>
          </cell>
          <cell r="BC2092">
            <v>38828</v>
          </cell>
        </row>
        <row r="2093">
          <cell r="A2093">
            <v>2006</v>
          </cell>
          <cell r="B2093">
            <v>3</v>
          </cell>
          <cell r="C2093">
            <v>67</v>
          </cell>
          <cell r="D2093">
            <v>21</v>
          </cell>
          <cell r="E2093">
            <v>792020</v>
          </cell>
          <cell r="F2093">
            <v>0</v>
          </cell>
          <cell r="G2093" t="str">
            <v>Затраты по ШПЗ (основные)</v>
          </cell>
          <cell r="H2093">
            <v>2011</v>
          </cell>
          <cell r="I2093">
            <v>7920</v>
          </cell>
          <cell r="J2093">
            <v>17738.52</v>
          </cell>
          <cell r="K2093">
            <v>1</v>
          </cell>
          <cell r="L2093">
            <v>0</v>
          </cell>
          <cell r="M2093">
            <v>0</v>
          </cell>
          <cell r="N2093">
            <v>0</v>
          </cell>
          <cell r="R2093">
            <v>0</v>
          </cell>
          <cell r="S2093">
            <v>0</v>
          </cell>
          <cell r="T2093">
            <v>0</v>
          </cell>
          <cell r="U2093">
            <v>33</v>
          </cell>
          <cell r="V2093">
            <v>0</v>
          </cell>
          <cell r="W2093">
            <v>0</v>
          </cell>
          <cell r="AA2093">
            <v>0</v>
          </cell>
          <cell r="AB2093">
            <v>0</v>
          </cell>
          <cell r="AC2093">
            <v>0</v>
          </cell>
          <cell r="AD2093">
            <v>33</v>
          </cell>
          <cell r="AE2093">
            <v>505400</v>
          </cell>
          <cell r="AF2093">
            <v>0</v>
          </cell>
          <cell r="AI2093">
            <v>2282</v>
          </cell>
          <cell r="AK2093">
            <v>0</v>
          </cell>
          <cell r="AM2093">
            <v>224</v>
          </cell>
          <cell r="AN2093">
            <v>1</v>
          </cell>
          <cell r="AO2093">
            <v>393216</v>
          </cell>
          <cell r="AQ2093">
            <v>0</v>
          </cell>
          <cell r="AR2093">
            <v>0</v>
          </cell>
          <cell r="AS2093" t="str">
            <v>Ы</v>
          </cell>
          <cell r="AT2093" t="str">
            <v>Ы</v>
          </cell>
          <cell r="AU2093">
            <v>0</v>
          </cell>
          <cell r="AV2093">
            <v>0</v>
          </cell>
          <cell r="AW2093">
            <v>23</v>
          </cell>
          <cell r="AX2093">
            <v>1</v>
          </cell>
          <cell r="AY2093">
            <v>0</v>
          </cell>
          <cell r="AZ2093">
            <v>0</v>
          </cell>
          <cell r="BA2093">
            <v>0</v>
          </cell>
          <cell r="BB2093">
            <v>0</v>
          </cell>
          <cell r="BC2093">
            <v>38828</v>
          </cell>
        </row>
        <row r="2094">
          <cell r="A2094">
            <v>2006</v>
          </cell>
          <cell r="B2094">
            <v>3</v>
          </cell>
          <cell r="C2094">
            <v>68</v>
          </cell>
          <cell r="D2094">
            <v>21</v>
          </cell>
          <cell r="E2094">
            <v>792020</v>
          </cell>
          <cell r="F2094">
            <v>0</v>
          </cell>
          <cell r="G2094" t="str">
            <v>Затраты по ШПЗ (основные)</v>
          </cell>
          <cell r="H2094">
            <v>2011</v>
          </cell>
          <cell r="I2094">
            <v>7920</v>
          </cell>
          <cell r="J2094">
            <v>1222.48</v>
          </cell>
          <cell r="K2094">
            <v>1</v>
          </cell>
          <cell r="L2094">
            <v>0</v>
          </cell>
          <cell r="M2094">
            <v>0</v>
          </cell>
          <cell r="N2094">
            <v>0</v>
          </cell>
          <cell r="R2094">
            <v>0</v>
          </cell>
          <cell r="S2094">
            <v>0</v>
          </cell>
          <cell r="T2094">
            <v>0</v>
          </cell>
          <cell r="U2094">
            <v>33</v>
          </cell>
          <cell r="V2094">
            <v>0</v>
          </cell>
          <cell r="W2094">
            <v>0</v>
          </cell>
          <cell r="AA2094">
            <v>0</v>
          </cell>
          <cell r="AB2094">
            <v>0</v>
          </cell>
          <cell r="AC2094">
            <v>0</v>
          </cell>
          <cell r="AD2094">
            <v>33</v>
          </cell>
          <cell r="AE2094">
            <v>507000</v>
          </cell>
          <cell r="AF2094">
            <v>0</v>
          </cell>
          <cell r="AI2094">
            <v>2282</v>
          </cell>
          <cell r="AK2094">
            <v>0</v>
          </cell>
          <cell r="AM2094">
            <v>225</v>
          </cell>
          <cell r="AN2094">
            <v>1</v>
          </cell>
          <cell r="AO2094">
            <v>393216</v>
          </cell>
          <cell r="AQ2094">
            <v>0</v>
          </cell>
          <cell r="AR2094">
            <v>0</v>
          </cell>
          <cell r="AS2094" t="str">
            <v>Ы</v>
          </cell>
          <cell r="AT2094" t="str">
            <v>Ы</v>
          </cell>
          <cell r="AU2094">
            <v>0</v>
          </cell>
          <cell r="AV2094">
            <v>0</v>
          </cell>
          <cell r="AW2094">
            <v>23</v>
          </cell>
          <cell r="AX2094">
            <v>1</v>
          </cell>
          <cell r="AY2094">
            <v>0</v>
          </cell>
          <cell r="AZ2094">
            <v>0</v>
          </cell>
          <cell r="BA2094">
            <v>0</v>
          </cell>
          <cell r="BB2094">
            <v>0</v>
          </cell>
          <cell r="BC2094">
            <v>38828</v>
          </cell>
        </row>
        <row r="2095">
          <cell r="A2095">
            <v>2006</v>
          </cell>
          <cell r="B2095">
            <v>3</v>
          </cell>
          <cell r="C2095">
            <v>69</v>
          </cell>
          <cell r="D2095">
            <v>21</v>
          </cell>
          <cell r="E2095">
            <v>792020</v>
          </cell>
          <cell r="F2095">
            <v>0</v>
          </cell>
          <cell r="G2095" t="str">
            <v>Затраты по ШПЗ (основные)</v>
          </cell>
          <cell r="H2095">
            <v>2011</v>
          </cell>
          <cell r="I2095">
            <v>7920</v>
          </cell>
          <cell r="J2095">
            <v>1341</v>
          </cell>
          <cell r="K2095">
            <v>1</v>
          </cell>
          <cell r="L2095">
            <v>0</v>
          </cell>
          <cell r="M2095">
            <v>0</v>
          </cell>
          <cell r="N2095">
            <v>0</v>
          </cell>
          <cell r="R2095">
            <v>0</v>
          </cell>
          <cell r="S2095">
            <v>0</v>
          </cell>
          <cell r="T2095">
            <v>0</v>
          </cell>
          <cell r="U2095">
            <v>33</v>
          </cell>
          <cell r="V2095">
            <v>0</v>
          </cell>
          <cell r="W2095">
            <v>0</v>
          </cell>
          <cell r="AA2095">
            <v>0</v>
          </cell>
          <cell r="AB2095">
            <v>0</v>
          </cell>
          <cell r="AC2095">
            <v>0</v>
          </cell>
          <cell r="AD2095">
            <v>33</v>
          </cell>
          <cell r="AE2095">
            <v>508310</v>
          </cell>
          <cell r="AF2095">
            <v>0</v>
          </cell>
          <cell r="AI2095">
            <v>2282</v>
          </cell>
          <cell r="AK2095">
            <v>0</v>
          </cell>
          <cell r="AM2095">
            <v>226</v>
          </cell>
          <cell r="AN2095">
            <v>1</v>
          </cell>
          <cell r="AO2095">
            <v>393216</v>
          </cell>
          <cell r="AQ2095">
            <v>0</v>
          </cell>
          <cell r="AR2095">
            <v>0</v>
          </cell>
          <cell r="AS2095" t="str">
            <v>Ы</v>
          </cell>
          <cell r="AT2095" t="str">
            <v>Ы</v>
          </cell>
          <cell r="AU2095">
            <v>0</v>
          </cell>
          <cell r="AV2095">
            <v>0</v>
          </cell>
          <cell r="AW2095">
            <v>23</v>
          </cell>
          <cell r="AX2095">
            <v>1</v>
          </cell>
          <cell r="AY2095">
            <v>0</v>
          </cell>
          <cell r="AZ2095">
            <v>0</v>
          </cell>
          <cell r="BA2095">
            <v>0</v>
          </cell>
          <cell r="BB2095">
            <v>0</v>
          </cell>
          <cell r="BC2095">
            <v>38828</v>
          </cell>
        </row>
        <row r="2096">
          <cell r="A2096">
            <v>2006</v>
          </cell>
          <cell r="B2096">
            <v>3</v>
          </cell>
          <cell r="C2096">
            <v>70</v>
          </cell>
          <cell r="D2096">
            <v>21</v>
          </cell>
          <cell r="E2096">
            <v>792020</v>
          </cell>
          <cell r="F2096">
            <v>0</v>
          </cell>
          <cell r="G2096" t="str">
            <v>Затраты по ШПЗ (основные)</v>
          </cell>
          <cell r="H2096">
            <v>2011</v>
          </cell>
          <cell r="I2096">
            <v>7920</v>
          </cell>
          <cell r="J2096">
            <v>1870</v>
          </cell>
          <cell r="K2096">
            <v>1</v>
          </cell>
          <cell r="L2096">
            <v>0</v>
          </cell>
          <cell r="M2096">
            <v>0</v>
          </cell>
          <cell r="N2096">
            <v>0</v>
          </cell>
          <cell r="R2096">
            <v>0</v>
          </cell>
          <cell r="S2096">
            <v>0</v>
          </cell>
          <cell r="T2096">
            <v>0</v>
          </cell>
          <cell r="U2096">
            <v>33</v>
          </cell>
          <cell r="V2096">
            <v>0</v>
          </cell>
          <cell r="W2096">
            <v>0</v>
          </cell>
          <cell r="AA2096">
            <v>0</v>
          </cell>
          <cell r="AB2096">
            <v>0</v>
          </cell>
          <cell r="AC2096">
            <v>0</v>
          </cell>
          <cell r="AD2096">
            <v>33</v>
          </cell>
          <cell r="AE2096">
            <v>508700</v>
          </cell>
          <cell r="AF2096">
            <v>0</v>
          </cell>
          <cell r="AI2096">
            <v>2282</v>
          </cell>
          <cell r="AK2096">
            <v>0</v>
          </cell>
          <cell r="AM2096">
            <v>227</v>
          </cell>
          <cell r="AN2096">
            <v>1</v>
          </cell>
          <cell r="AO2096">
            <v>393216</v>
          </cell>
          <cell r="AQ2096">
            <v>0</v>
          </cell>
          <cell r="AR2096">
            <v>0</v>
          </cell>
          <cell r="AS2096" t="str">
            <v>Ы</v>
          </cell>
          <cell r="AT2096" t="str">
            <v>Ы</v>
          </cell>
          <cell r="AU2096">
            <v>0</v>
          </cell>
          <cell r="AV2096">
            <v>0</v>
          </cell>
          <cell r="AW2096">
            <v>23</v>
          </cell>
          <cell r="AX2096">
            <v>1</v>
          </cell>
          <cell r="AY2096">
            <v>0</v>
          </cell>
          <cell r="AZ2096">
            <v>0</v>
          </cell>
          <cell r="BA2096">
            <v>0</v>
          </cell>
          <cell r="BB2096">
            <v>0</v>
          </cell>
          <cell r="BC2096">
            <v>38828</v>
          </cell>
        </row>
        <row r="2097">
          <cell r="A2097">
            <v>2006</v>
          </cell>
          <cell r="B2097">
            <v>3</v>
          </cell>
          <cell r="C2097">
            <v>71</v>
          </cell>
          <cell r="D2097">
            <v>21</v>
          </cell>
          <cell r="E2097">
            <v>792020</v>
          </cell>
          <cell r="F2097">
            <v>0</v>
          </cell>
          <cell r="G2097" t="str">
            <v>Затраты по ШПЗ (основные)</v>
          </cell>
          <cell r="H2097">
            <v>2011</v>
          </cell>
          <cell r="I2097">
            <v>7920</v>
          </cell>
          <cell r="J2097">
            <v>401007.92</v>
          </cell>
          <cell r="K2097">
            <v>1</v>
          </cell>
          <cell r="L2097">
            <v>0</v>
          </cell>
          <cell r="M2097">
            <v>0</v>
          </cell>
          <cell r="N2097">
            <v>0</v>
          </cell>
          <cell r="R2097">
            <v>0</v>
          </cell>
          <cell r="S2097">
            <v>0</v>
          </cell>
          <cell r="T2097">
            <v>0</v>
          </cell>
          <cell r="U2097">
            <v>33</v>
          </cell>
          <cell r="V2097">
            <v>0</v>
          </cell>
          <cell r="W2097">
            <v>0</v>
          </cell>
          <cell r="AA2097">
            <v>0</v>
          </cell>
          <cell r="AB2097">
            <v>0</v>
          </cell>
          <cell r="AC2097">
            <v>0</v>
          </cell>
          <cell r="AD2097">
            <v>33</v>
          </cell>
          <cell r="AE2097">
            <v>510100</v>
          </cell>
          <cell r="AF2097">
            <v>0</v>
          </cell>
          <cell r="AI2097">
            <v>2282</v>
          </cell>
          <cell r="AK2097">
            <v>0</v>
          </cell>
          <cell r="AM2097">
            <v>228</v>
          </cell>
          <cell r="AN2097">
            <v>1</v>
          </cell>
          <cell r="AO2097">
            <v>393216</v>
          </cell>
          <cell r="AQ2097">
            <v>0</v>
          </cell>
          <cell r="AR2097">
            <v>0</v>
          </cell>
          <cell r="AS2097" t="str">
            <v>Ы</v>
          </cell>
          <cell r="AT2097" t="str">
            <v>Ы</v>
          </cell>
          <cell r="AU2097">
            <v>0</v>
          </cell>
          <cell r="AV2097">
            <v>0</v>
          </cell>
          <cell r="AW2097">
            <v>23</v>
          </cell>
          <cell r="AX2097">
            <v>1</v>
          </cell>
          <cell r="AY2097">
            <v>0</v>
          </cell>
          <cell r="AZ2097">
            <v>0</v>
          </cell>
          <cell r="BA2097">
            <v>0</v>
          </cell>
          <cell r="BB2097">
            <v>0</v>
          </cell>
          <cell r="BC2097">
            <v>38828</v>
          </cell>
        </row>
        <row r="2098">
          <cell r="A2098">
            <v>2006</v>
          </cell>
          <cell r="B2098">
            <v>3</v>
          </cell>
          <cell r="C2098">
            <v>72</v>
          </cell>
          <cell r="D2098">
            <v>21</v>
          </cell>
          <cell r="E2098">
            <v>792020</v>
          </cell>
          <cell r="F2098">
            <v>0</v>
          </cell>
          <cell r="G2098" t="str">
            <v>Затраты по ШПЗ (основные)</v>
          </cell>
          <cell r="H2098">
            <v>2011</v>
          </cell>
          <cell r="I2098">
            <v>7920</v>
          </cell>
          <cell r="J2098">
            <v>7160.58</v>
          </cell>
          <cell r="K2098">
            <v>1</v>
          </cell>
          <cell r="L2098">
            <v>0</v>
          </cell>
          <cell r="M2098">
            <v>0</v>
          </cell>
          <cell r="N2098">
            <v>0</v>
          </cell>
          <cell r="R2098">
            <v>0</v>
          </cell>
          <cell r="S2098">
            <v>0</v>
          </cell>
          <cell r="T2098">
            <v>0</v>
          </cell>
          <cell r="U2098">
            <v>33</v>
          </cell>
          <cell r="V2098">
            <v>0</v>
          </cell>
          <cell r="W2098">
            <v>0</v>
          </cell>
          <cell r="AA2098">
            <v>0</v>
          </cell>
          <cell r="AB2098">
            <v>0</v>
          </cell>
          <cell r="AC2098">
            <v>0</v>
          </cell>
          <cell r="AD2098">
            <v>33</v>
          </cell>
          <cell r="AE2098">
            <v>510400</v>
          </cell>
          <cell r="AF2098">
            <v>0</v>
          </cell>
          <cell r="AI2098">
            <v>2282</v>
          </cell>
          <cell r="AK2098">
            <v>0</v>
          </cell>
          <cell r="AM2098">
            <v>229</v>
          </cell>
          <cell r="AN2098">
            <v>1</v>
          </cell>
          <cell r="AO2098">
            <v>393216</v>
          </cell>
          <cell r="AQ2098">
            <v>0</v>
          </cell>
          <cell r="AR2098">
            <v>0</v>
          </cell>
          <cell r="AS2098" t="str">
            <v>Ы</v>
          </cell>
          <cell r="AT2098" t="str">
            <v>Ы</v>
          </cell>
          <cell r="AU2098">
            <v>0</v>
          </cell>
          <cell r="AV2098">
            <v>0</v>
          </cell>
          <cell r="AW2098">
            <v>23</v>
          </cell>
          <cell r="AX2098">
            <v>1</v>
          </cell>
          <cell r="AY2098">
            <v>0</v>
          </cell>
          <cell r="AZ2098">
            <v>0</v>
          </cell>
          <cell r="BA2098">
            <v>0</v>
          </cell>
          <cell r="BB2098">
            <v>0</v>
          </cell>
          <cell r="BC2098">
            <v>38828</v>
          </cell>
        </row>
        <row r="2099">
          <cell r="A2099">
            <v>2006</v>
          </cell>
          <cell r="B2099">
            <v>3</v>
          </cell>
          <cell r="C2099">
            <v>73</v>
          </cell>
          <cell r="D2099">
            <v>21</v>
          </cell>
          <cell r="E2099">
            <v>792020</v>
          </cell>
          <cell r="F2099">
            <v>0</v>
          </cell>
          <cell r="G2099" t="str">
            <v>Затраты по ШПЗ (основные)</v>
          </cell>
          <cell r="H2099">
            <v>2011</v>
          </cell>
          <cell r="I2099">
            <v>7920</v>
          </cell>
          <cell r="J2099">
            <v>407332</v>
          </cell>
          <cell r="K2099">
            <v>1</v>
          </cell>
          <cell r="L2099">
            <v>0</v>
          </cell>
          <cell r="M2099">
            <v>0</v>
          </cell>
          <cell r="N2099">
            <v>0</v>
          </cell>
          <cell r="R2099">
            <v>0</v>
          </cell>
          <cell r="S2099">
            <v>0</v>
          </cell>
          <cell r="T2099">
            <v>0</v>
          </cell>
          <cell r="U2099">
            <v>33</v>
          </cell>
          <cell r="V2099">
            <v>0</v>
          </cell>
          <cell r="W2099">
            <v>0</v>
          </cell>
          <cell r="AA2099">
            <v>0</v>
          </cell>
          <cell r="AB2099">
            <v>0</v>
          </cell>
          <cell r="AC2099">
            <v>0</v>
          </cell>
          <cell r="AD2099">
            <v>33</v>
          </cell>
          <cell r="AE2099">
            <v>510600</v>
          </cell>
          <cell r="AF2099">
            <v>0</v>
          </cell>
          <cell r="AI2099">
            <v>2282</v>
          </cell>
          <cell r="AK2099">
            <v>0</v>
          </cell>
          <cell r="AM2099">
            <v>230</v>
          </cell>
          <cell r="AN2099">
            <v>1</v>
          </cell>
          <cell r="AO2099">
            <v>393216</v>
          </cell>
          <cell r="AQ2099">
            <v>0</v>
          </cell>
          <cell r="AR2099">
            <v>0</v>
          </cell>
          <cell r="AS2099" t="str">
            <v>Ы</v>
          </cell>
          <cell r="AT2099" t="str">
            <v>Ы</v>
          </cell>
          <cell r="AU2099">
            <v>0</v>
          </cell>
          <cell r="AV2099">
            <v>0</v>
          </cell>
          <cell r="AW2099">
            <v>23</v>
          </cell>
          <cell r="AX2099">
            <v>1</v>
          </cell>
          <cell r="AY2099">
            <v>0</v>
          </cell>
          <cell r="AZ2099">
            <v>0</v>
          </cell>
          <cell r="BA2099">
            <v>0</v>
          </cell>
          <cell r="BB2099">
            <v>0</v>
          </cell>
          <cell r="BC2099">
            <v>38828</v>
          </cell>
        </row>
        <row r="2100">
          <cell r="A2100">
            <v>2006</v>
          </cell>
          <cell r="B2100">
            <v>3</v>
          </cell>
          <cell r="C2100">
            <v>74</v>
          </cell>
          <cell r="D2100">
            <v>21</v>
          </cell>
          <cell r="E2100">
            <v>792020</v>
          </cell>
          <cell r="F2100">
            <v>0</v>
          </cell>
          <cell r="G2100" t="str">
            <v>Затраты по ШПЗ (основные)</v>
          </cell>
          <cell r="H2100">
            <v>2011</v>
          </cell>
          <cell r="I2100">
            <v>7920</v>
          </cell>
          <cell r="J2100">
            <v>388.42</v>
          </cell>
          <cell r="K2100">
            <v>1</v>
          </cell>
          <cell r="L2100">
            <v>0</v>
          </cell>
          <cell r="M2100">
            <v>0</v>
          </cell>
          <cell r="N2100">
            <v>0</v>
          </cell>
          <cell r="R2100">
            <v>0</v>
          </cell>
          <cell r="S2100">
            <v>0</v>
          </cell>
          <cell r="T2100">
            <v>0</v>
          </cell>
          <cell r="U2100">
            <v>33</v>
          </cell>
          <cell r="V2100">
            <v>0</v>
          </cell>
          <cell r="W2100">
            <v>0</v>
          </cell>
          <cell r="AA2100">
            <v>0</v>
          </cell>
          <cell r="AB2100">
            <v>0</v>
          </cell>
          <cell r="AC2100">
            <v>0</v>
          </cell>
          <cell r="AD2100">
            <v>33</v>
          </cell>
          <cell r="AE2100">
            <v>512000</v>
          </cell>
          <cell r="AF2100">
            <v>0</v>
          </cell>
          <cell r="AI2100">
            <v>2282</v>
          </cell>
          <cell r="AK2100">
            <v>0</v>
          </cell>
          <cell r="AM2100">
            <v>231</v>
          </cell>
          <cell r="AN2100">
            <v>1</v>
          </cell>
          <cell r="AO2100">
            <v>393216</v>
          </cell>
          <cell r="AQ2100">
            <v>0</v>
          </cell>
          <cell r="AR2100">
            <v>0</v>
          </cell>
          <cell r="AS2100" t="str">
            <v>Ы</v>
          </cell>
          <cell r="AT2100" t="str">
            <v>Ы</v>
          </cell>
          <cell r="AU2100">
            <v>0</v>
          </cell>
          <cell r="AV2100">
            <v>0</v>
          </cell>
          <cell r="AW2100">
            <v>23</v>
          </cell>
          <cell r="AX2100">
            <v>1</v>
          </cell>
          <cell r="AY2100">
            <v>0</v>
          </cell>
          <cell r="AZ2100">
            <v>0</v>
          </cell>
          <cell r="BA2100">
            <v>0</v>
          </cell>
          <cell r="BB2100">
            <v>0</v>
          </cell>
          <cell r="BC2100">
            <v>38828</v>
          </cell>
        </row>
        <row r="2101">
          <cell r="A2101">
            <v>2006</v>
          </cell>
          <cell r="B2101">
            <v>3</v>
          </cell>
          <cell r="C2101">
            <v>75</v>
          </cell>
          <cell r="D2101">
            <v>21</v>
          </cell>
          <cell r="E2101">
            <v>792020</v>
          </cell>
          <cell r="F2101">
            <v>0</v>
          </cell>
          <cell r="G2101" t="str">
            <v>Затраты по ШПЗ (основные)</v>
          </cell>
          <cell r="H2101">
            <v>2011</v>
          </cell>
          <cell r="I2101">
            <v>7920</v>
          </cell>
          <cell r="J2101">
            <v>10498.48</v>
          </cell>
          <cell r="K2101">
            <v>1</v>
          </cell>
          <cell r="L2101">
            <v>0</v>
          </cell>
          <cell r="M2101">
            <v>0</v>
          </cell>
          <cell r="N2101">
            <v>0</v>
          </cell>
          <cell r="R2101">
            <v>0</v>
          </cell>
          <cell r="S2101">
            <v>0</v>
          </cell>
          <cell r="T2101">
            <v>0</v>
          </cell>
          <cell r="U2101">
            <v>33</v>
          </cell>
          <cell r="V2101">
            <v>0</v>
          </cell>
          <cell r="W2101">
            <v>0</v>
          </cell>
          <cell r="AA2101">
            <v>0</v>
          </cell>
          <cell r="AB2101">
            <v>0</v>
          </cell>
          <cell r="AC2101">
            <v>0</v>
          </cell>
          <cell r="AD2101">
            <v>33</v>
          </cell>
          <cell r="AE2101">
            <v>513100</v>
          </cell>
          <cell r="AF2101">
            <v>0</v>
          </cell>
          <cell r="AI2101">
            <v>2282</v>
          </cell>
          <cell r="AK2101">
            <v>0</v>
          </cell>
          <cell r="AM2101">
            <v>232</v>
          </cell>
          <cell r="AN2101">
            <v>1</v>
          </cell>
          <cell r="AO2101">
            <v>393216</v>
          </cell>
          <cell r="AQ2101">
            <v>0</v>
          </cell>
          <cell r="AR2101">
            <v>0</v>
          </cell>
          <cell r="AS2101" t="str">
            <v>Ы</v>
          </cell>
          <cell r="AT2101" t="str">
            <v>Ы</v>
          </cell>
          <cell r="AU2101">
            <v>0</v>
          </cell>
          <cell r="AV2101">
            <v>0</v>
          </cell>
          <cell r="AW2101">
            <v>23</v>
          </cell>
          <cell r="AX2101">
            <v>1</v>
          </cell>
          <cell r="AY2101">
            <v>0</v>
          </cell>
          <cell r="AZ2101">
            <v>0</v>
          </cell>
          <cell r="BA2101">
            <v>0</v>
          </cell>
          <cell r="BB2101">
            <v>0</v>
          </cell>
          <cell r="BC2101">
            <v>38828</v>
          </cell>
        </row>
        <row r="2102">
          <cell r="A2102">
            <v>2006</v>
          </cell>
          <cell r="B2102">
            <v>3</v>
          </cell>
          <cell r="C2102">
            <v>114</v>
          </cell>
          <cell r="D2102">
            <v>21</v>
          </cell>
          <cell r="E2102">
            <v>792020</v>
          </cell>
          <cell r="F2102">
            <v>0</v>
          </cell>
          <cell r="G2102" t="str">
            <v>Затраты по ШПЗ (основные)</v>
          </cell>
          <cell r="H2102">
            <v>2011</v>
          </cell>
          <cell r="I2102">
            <v>7920</v>
          </cell>
          <cell r="J2102">
            <v>68788.72</v>
          </cell>
          <cell r="K2102">
            <v>1</v>
          </cell>
          <cell r="L2102">
            <v>0</v>
          </cell>
          <cell r="M2102">
            <v>0</v>
          </cell>
          <cell r="N2102">
            <v>0</v>
          </cell>
          <cell r="R2102">
            <v>0</v>
          </cell>
          <cell r="S2102">
            <v>0</v>
          </cell>
          <cell r="T2102">
            <v>0</v>
          </cell>
          <cell r="U2102">
            <v>35</v>
          </cell>
          <cell r="V2102">
            <v>0</v>
          </cell>
          <cell r="W2102">
            <v>0</v>
          </cell>
          <cell r="AA2102">
            <v>0</v>
          </cell>
          <cell r="AB2102">
            <v>0</v>
          </cell>
          <cell r="AC2102">
            <v>0</v>
          </cell>
          <cell r="AD2102">
            <v>35</v>
          </cell>
          <cell r="AE2102">
            <v>110000</v>
          </cell>
          <cell r="AF2102">
            <v>0</v>
          </cell>
          <cell r="AI2102">
            <v>2282</v>
          </cell>
          <cell r="AK2102">
            <v>0</v>
          </cell>
          <cell r="AM2102">
            <v>271</v>
          </cell>
          <cell r="AN2102">
            <v>1</v>
          </cell>
          <cell r="AO2102">
            <v>393216</v>
          </cell>
          <cell r="AQ2102">
            <v>0</v>
          </cell>
          <cell r="AR2102">
            <v>0</v>
          </cell>
          <cell r="AS2102" t="str">
            <v>Ы</v>
          </cell>
          <cell r="AT2102" t="str">
            <v>Ы</v>
          </cell>
          <cell r="AU2102">
            <v>0</v>
          </cell>
          <cell r="AV2102">
            <v>0</v>
          </cell>
          <cell r="AW2102">
            <v>23</v>
          </cell>
          <cell r="AX2102">
            <v>1</v>
          </cell>
          <cell r="AY2102">
            <v>0</v>
          </cell>
          <cell r="AZ2102">
            <v>0</v>
          </cell>
          <cell r="BA2102">
            <v>0</v>
          </cell>
          <cell r="BB2102">
            <v>0</v>
          </cell>
          <cell r="BC2102">
            <v>38828</v>
          </cell>
        </row>
        <row r="2103">
          <cell r="A2103">
            <v>2006</v>
          </cell>
          <cell r="B2103">
            <v>3</v>
          </cell>
          <cell r="C2103">
            <v>115</v>
          </cell>
          <cell r="D2103">
            <v>21</v>
          </cell>
          <cell r="E2103">
            <v>792020</v>
          </cell>
          <cell r="F2103">
            <v>0</v>
          </cell>
          <cell r="G2103" t="str">
            <v>Затраты по ШПЗ (основные)</v>
          </cell>
          <cell r="H2103">
            <v>2011</v>
          </cell>
          <cell r="I2103">
            <v>7920</v>
          </cell>
          <cell r="J2103">
            <v>2293.14</v>
          </cell>
          <cell r="K2103">
            <v>1</v>
          </cell>
          <cell r="L2103">
            <v>0</v>
          </cell>
          <cell r="M2103">
            <v>0</v>
          </cell>
          <cell r="N2103">
            <v>0</v>
          </cell>
          <cell r="R2103">
            <v>0</v>
          </cell>
          <cell r="S2103">
            <v>0</v>
          </cell>
          <cell r="T2103">
            <v>0</v>
          </cell>
          <cell r="U2103">
            <v>35</v>
          </cell>
          <cell r="V2103">
            <v>0</v>
          </cell>
          <cell r="W2103">
            <v>0</v>
          </cell>
          <cell r="AA2103">
            <v>0</v>
          </cell>
          <cell r="AB2103">
            <v>0</v>
          </cell>
          <cell r="AC2103">
            <v>0</v>
          </cell>
          <cell r="AD2103">
            <v>35</v>
          </cell>
          <cell r="AE2103">
            <v>114020</v>
          </cell>
          <cell r="AF2103">
            <v>0</v>
          </cell>
          <cell r="AI2103">
            <v>2282</v>
          </cell>
          <cell r="AK2103">
            <v>0</v>
          </cell>
          <cell r="AM2103">
            <v>272</v>
          </cell>
          <cell r="AN2103">
            <v>1</v>
          </cell>
          <cell r="AO2103">
            <v>393216</v>
          </cell>
          <cell r="AQ2103">
            <v>0</v>
          </cell>
          <cell r="AR2103">
            <v>0</v>
          </cell>
          <cell r="AS2103" t="str">
            <v>Ы</v>
          </cell>
          <cell r="AT2103" t="str">
            <v>Ы</v>
          </cell>
          <cell r="AU2103">
            <v>0</v>
          </cell>
          <cell r="AV2103">
            <v>0</v>
          </cell>
          <cell r="AW2103">
            <v>23</v>
          </cell>
          <cell r="AX2103">
            <v>1</v>
          </cell>
          <cell r="AY2103">
            <v>0</v>
          </cell>
          <cell r="AZ2103">
            <v>0</v>
          </cell>
          <cell r="BA2103">
            <v>0</v>
          </cell>
          <cell r="BB2103">
            <v>0</v>
          </cell>
          <cell r="BC2103">
            <v>38828</v>
          </cell>
        </row>
        <row r="2104">
          <cell r="A2104">
            <v>2006</v>
          </cell>
          <cell r="B2104">
            <v>3</v>
          </cell>
          <cell r="C2104">
            <v>116</v>
          </cell>
          <cell r="D2104">
            <v>21</v>
          </cell>
          <cell r="E2104">
            <v>792020</v>
          </cell>
          <cell r="F2104">
            <v>0</v>
          </cell>
          <cell r="G2104" t="str">
            <v>Затраты по ШПЗ (основные)</v>
          </cell>
          <cell r="H2104">
            <v>2011</v>
          </cell>
          <cell r="I2104">
            <v>7920</v>
          </cell>
          <cell r="J2104">
            <v>39439.949999999997</v>
          </cell>
          <cell r="K2104">
            <v>1</v>
          </cell>
          <cell r="L2104">
            <v>0</v>
          </cell>
          <cell r="M2104">
            <v>0</v>
          </cell>
          <cell r="N2104">
            <v>0</v>
          </cell>
          <cell r="R2104">
            <v>0</v>
          </cell>
          <cell r="S2104">
            <v>0</v>
          </cell>
          <cell r="T2104">
            <v>0</v>
          </cell>
          <cell r="U2104">
            <v>35</v>
          </cell>
          <cell r="V2104">
            <v>0</v>
          </cell>
          <cell r="W2104">
            <v>0</v>
          </cell>
          <cell r="AA2104">
            <v>0</v>
          </cell>
          <cell r="AB2104">
            <v>0</v>
          </cell>
          <cell r="AC2104">
            <v>0</v>
          </cell>
          <cell r="AD2104">
            <v>35</v>
          </cell>
          <cell r="AE2104">
            <v>116000</v>
          </cell>
          <cell r="AF2104">
            <v>0</v>
          </cell>
          <cell r="AI2104">
            <v>2282</v>
          </cell>
          <cell r="AK2104">
            <v>0</v>
          </cell>
          <cell r="AM2104">
            <v>273</v>
          </cell>
          <cell r="AN2104">
            <v>1</v>
          </cell>
          <cell r="AO2104">
            <v>393216</v>
          </cell>
          <cell r="AQ2104">
            <v>0</v>
          </cell>
          <cell r="AR2104">
            <v>0</v>
          </cell>
          <cell r="AS2104" t="str">
            <v>Ы</v>
          </cell>
          <cell r="AT2104" t="str">
            <v>Ы</v>
          </cell>
          <cell r="AU2104">
            <v>0</v>
          </cell>
          <cell r="AV2104">
            <v>0</v>
          </cell>
          <cell r="AW2104">
            <v>23</v>
          </cell>
          <cell r="AX2104">
            <v>1</v>
          </cell>
          <cell r="AY2104">
            <v>0</v>
          </cell>
          <cell r="AZ2104">
            <v>0</v>
          </cell>
          <cell r="BA2104">
            <v>0</v>
          </cell>
          <cell r="BB2104">
            <v>0</v>
          </cell>
          <cell r="BC2104">
            <v>38828</v>
          </cell>
        </row>
        <row r="2105">
          <cell r="A2105">
            <v>2006</v>
          </cell>
          <cell r="B2105">
            <v>3</v>
          </cell>
          <cell r="C2105">
            <v>117</v>
          </cell>
          <cell r="D2105">
            <v>21</v>
          </cell>
          <cell r="E2105">
            <v>792020</v>
          </cell>
          <cell r="F2105">
            <v>0</v>
          </cell>
          <cell r="G2105" t="str">
            <v>Затраты по ШПЗ (основные)</v>
          </cell>
          <cell r="H2105">
            <v>2011</v>
          </cell>
          <cell r="I2105">
            <v>7920</v>
          </cell>
          <cell r="J2105">
            <v>15904.73</v>
          </cell>
          <cell r="K2105">
            <v>1</v>
          </cell>
          <cell r="L2105">
            <v>0</v>
          </cell>
          <cell r="M2105">
            <v>0</v>
          </cell>
          <cell r="N2105">
            <v>0</v>
          </cell>
          <cell r="R2105">
            <v>0</v>
          </cell>
          <cell r="S2105">
            <v>0</v>
          </cell>
          <cell r="T2105">
            <v>0</v>
          </cell>
          <cell r="U2105">
            <v>35</v>
          </cell>
          <cell r="V2105">
            <v>0</v>
          </cell>
          <cell r="W2105">
            <v>0</v>
          </cell>
          <cell r="AA2105">
            <v>0</v>
          </cell>
          <cell r="AB2105">
            <v>0</v>
          </cell>
          <cell r="AC2105">
            <v>0</v>
          </cell>
          <cell r="AD2105">
            <v>35</v>
          </cell>
          <cell r="AE2105">
            <v>117000</v>
          </cell>
          <cell r="AF2105">
            <v>0</v>
          </cell>
          <cell r="AI2105">
            <v>2282</v>
          </cell>
          <cell r="AK2105">
            <v>0</v>
          </cell>
          <cell r="AM2105">
            <v>274</v>
          </cell>
          <cell r="AN2105">
            <v>1</v>
          </cell>
          <cell r="AO2105">
            <v>393216</v>
          </cell>
          <cell r="AQ2105">
            <v>0</v>
          </cell>
          <cell r="AR2105">
            <v>0</v>
          </cell>
          <cell r="AS2105" t="str">
            <v>Ы</v>
          </cell>
          <cell r="AT2105" t="str">
            <v>Ы</v>
          </cell>
          <cell r="AU2105">
            <v>0</v>
          </cell>
          <cell r="AV2105">
            <v>0</v>
          </cell>
          <cell r="AW2105">
            <v>23</v>
          </cell>
          <cell r="AX2105">
            <v>1</v>
          </cell>
          <cell r="AY2105">
            <v>0</v>
          </cell>
          <cell r="AZ2105">
            <v>0</v>
          </cell>
          <cell r="BA2105">
            <v>0</v>
          </cell>
          <cell r="BB2105">
            <v>0</v>
          </cell>
          <cell r="BC2105">
            <v>38828</v>
          </cell>
        </row>
        <row r="2106">
          <cell r="A2106">
            <v>2006</v>
          </cell>
          <cell r="B2106">
            <v>3</v>
          </cell>
          <cell r="C2106">
            <v>118</v>
          </cell>
          <cell r="D2106">
            <v>21</v>
          </cell>
          <cell r="E2106">
            <v>792020</v>
          </cell>
          <cell r="F2106">
            <v>0</v>
          </cell>
          <cell r="G2106" t="str">
            <v>Затраты по ШПЗ (основные)</v>
          </cell>
          <cell r="H2106">
            <v>2011</v>
          </cell>
          <cell r="I2106">
            <v>7920</v>
          </cell>
          <cell r="J2106">
            <v>27618.29</v>
          </cell>
          <cell r="K2106">
            <v>1</v>
          </cell>
          <cell r="L2106">
            <v>0</v>
          </cell>
          <cell r="M2106">
            <v>0</v>
          </cell>
          <cell r="N2106">
            <v>0</v>
          </cell>
          <cell r="R2106">
            <v>0</v>
          </cell>
          <cell r="S2106">
            <v>0</v>
          </cell>
          <cell r="T2106">
            <v>0</v>
          </cell>
          <cell r="U2106">
            <v>35</v>
          </cell>
          <cell r="V2106">
            <v>0</v>
          </cell>
          <cell r="W2106">
            <v>0</v>
          </cell>
          <cell r="AA2106">
            <v>0</v>
          </cell>
          <cell r="AB2106">
            <v>0</v>
          </cell>
          <cell r="AC2106">
            <v>0</v>
          </cell>
          <cell r="AD2106">
            <v>35</v>
          </cell>
          <cell r="AE2106">
            <v>118000</v>
          </cell>
          <cell r="AF2106">
            <v>0</v>
          </cell>
          <cell r="AI2106">
            <v>2282</v>
          </cell>
          <cell r="AK2106">
            <v>0</v>
          </cell>
          <cell r="AM2106">
            <v>275</v>
          </cell>
          <cell r="AN2106">
            <v>1</v>
          </cell>
          <cell r="AO2106">
            <v>393216</v>
          </cell>
          <cell r="AQ2106">
            <v>0</v>
          </cell>
          <cell r="AR2106">
            <v>0</v>
          </cell>
          <cell r="AS2106" t="str">
            <v>Ы</v>
          </cell>
          <cell r="AT2106" t="str">
            <v>Ы</v>
          </cell>
          <cell r="AU2106">
            <v>0</v>
          </cell>
          <cell r="AV2106">
            <v>0</v>
          </cell>
          <cell r="AW2106">
            <v>23</v>
          </cell>
          <cell r="AX2106">
            <v>1</v>
          </cell>
          <cell r="AY2106">
            <v>0</v>
          </cell>
          <cell r="AZ2106">
            <v>0</v>
          </cell>
          <cell r="BA2106">
            <v>0</v>
          </cell>
          <cell r="BB2106">
            <v>0</v>
          </cell>
          <cell r="BC2106">
            <v>38828</v>
          </cell>
        </row>
        <row r="2107">
          <cell r="A2107">
            <v>2006</v>
          </cell>
          <cell r="B2107">
            <v>3</v>
          </cell>
          <cell r="C2107">
            <v>119</v>
          </cell>
          <cell r="D2107">
            <v>21</v>
          </cell>
          <cell r="E2107">
            <v>792020</v>
          </cell>
          <cell r="F2107">
            <v>0</v>
          </cell>
          <cell r="G2107" t="str">
            <v>Затраты по ШПЗ (основные)</v>
          </cell>
          <cell r="H2107">
            <v>2011</v>
          </cell>
          <cell r="I2107">
            <v>7920</v>
          </cell>
          <cell r="J2107">
            <v>2623.28</v>
          </cell>
          <cell r="K2107">
            <v>1</v>
          </cell>
          <cell r="L2107">
            <v>0</v>
          </cell>
          <cell r="M2107">
            <v>0</v>
          </cell>
          <cell r="N2107">
            <v>0</v>
          </cell>
          <cell r="R2107">
            <v>0</v>
          </cell>
          <cell r="S2107">
            <v>0</v>
          </cell>
          <cell r="T2107">
            <v>0</v>
          </cell>
          <cell r="U2107">
            <v>35</v>
          </cell>
          <cell r="V2107">
            <v>0</v>
          </cell>
          <cell r="W2107">
            <v>0</v>
          </cell>
          <cell r="AA2107">
            <v>0</v>
          </cell>
          <cell r="AB2107">
            <v>0</v>
          </cell>
          <cell r="AC2107">
            <v>0</v>
          </cell>
          <cell r="AD2107">
            <v>35</v>
          </cell>
          <cell r="AE2107">
            <v>131000</v>
          </cell>
          <cell r="AF2107">
            <v>0</v>
          </cell>
          <cell r="AI2107">
            <v>2282</v>
          </cell>
          <cell r="AK2107">
            <v>0</v>
          </cell>
          <cell r="AM2107">
            <v>276</v>
          </cell>
          <cell r="AN2107">
            <v>1</v>
          </cell>
          <cell r="AO2107">
            <v>393216</v>
          </cell>
          <cell r="AQ2107">
            <v>0</v>
          </cell>
          <cell r="AR2107">
            <v>0</v>
          </cell>
          <cell r="AS2107" t="str">
            <v>Ы</v>
          </cell>
          <cell r="AT2107" t="str">
            <v>Ы</v>
          </cell>
          <cell r="AU2107">
            <v>0</v>
          </cell>
          <cell r="AV2107">
            <v>0</v>
          </cell>
          <cell r="AW2107">
            <v>23</v>
          </cell>
          <cell r="AX2107">
            <v>1</v>
          </cell>
          <cell r="AY2107">
            <v>0</v>
          </cell>
          <cell r="AZ2107">
            <v>0</v>
          </cell>
          <cell r="BA2107">
            <v>0</v>
          </cell>
          <cell r="BB2107">
            <v>0</v>
          </cell>
          <cell r="BC2107">
            <v>38828</v>
          </cell>
        </row>
        <row r="2108">
          <cell r="A2108">
            <v>2006</v>
          </cell>
          <cell r="B2108">
            <v>3</v>
          </cell>
          <cell r="C2108">
            <v>120</v>
          </cell>
          <cell r="D2108">
            <v>21</v>
          </cell>
          <cell r="E2108">
            <v>792020</v>
          </cell>
          <cell r="F2108">
            <v>0</v>
          </cell>
          <cell r="G2108" t="str">
            <v>Затраты по ШПЗ (основные)</v>
          </cell>
          <cell r="H2108">
            <v>2011</v>
          </cell>
          <cell r="I2108">
            <v>7920</v>
          </cell>
          <cell r="J2108">
            <v>99.64</v>
          </cell>
          <cell r="K2108">
            <v>1</v>
          </cell>
          <cell r="L2108">
            <v>0</v>
          </cell>
          <cell r="M2108">
            <v>0</v>
          </cell>
          <cell r="N2108">
            <v>0</v>
          </cell>
          <cell r="R2108">
            <v>0</v>
          </cell>
          <cell r="S2108">
            <v>0</v>
          </cell>
          <cell r="T2108">
            <v>0</v>
          </cell>
          <cell r="U2108">
            <v>35</v>
          </cell>
          <cell r="V2108">
            <v>0</v>
          </cell>
          <cell r="W2108">
            <v>0</v>
          </cell>
          <cell r="AA2108">
            <v>0</v>
          </cell>
          <cell r="AB2108">
            <v>0</v>
          </cell>
          <cell r="AC2108">
            <v>0</v>
          </cell>
          <cell r="AD2108">
            <v>35</v>
          </cell>
          <cell r="AE2108">
            <v>131100</v>
          </cell>
          <cell r="AF2108">
            <v>0</v>
          </cell>
          <cell r="AI2108">
            <v>2282</v>
          </cell>
          <cell r="AK2108">
            <v>0</v>
          </cell>
          <cell r="AM2108">
            <v>277</v>
          </cell>
          <cell r="AN2108">
            <v>1</v>
          </cell>
          <cell r="AO2108">
            <v>393216</v>
          </cell>
          <cell r="AQ2108">
            <v>0</v>
          </cell>
          <cell r="AR2108">
            <v>0</v>
          </cell>
          <cell r="AS2108" t="str">
            <v>Ы</v>
          </cell>
          <cell r="AT2108" t="str">
            <v>Ы</v>
          </cell>
          <cell r="AU2108">
            <v>0</v>
          </cell>
          <cell r="AV2108">
            <v>0</v>
          </cell>
          <cell r="AW2108">
            <v>23</v>
          </cell>
          <cell r="AX2108">
            <v>1</v>
          </cell>
          <cell r="AY2108">
            <v>0</v>
          </cell>
          <cell r="AZ2108">
            <v>0</v>
          </cell>
          <cell r="BA2108">
            <v>0</v>
          </cell>
          <cell r="BB2108">
            <v>0</v>
          </cell>
          <cell r="BC2108">
            <v>38828</v>
          </cell>
        </row>
        <row r="2109">
          <cell r="A2109">
            <v>2006</v>
          </cell>
          <cell r="B2109">
            <v>3</v>
          </cell>
          <cell r="C2109">
            <v>121</v>
          </cell>
          <cell r="D2109">
            <v>21</v>
          </cell>
          <cell r="E2109">
            <v>792020</v>
          </cell>
          <cell r="F2109">
            <v>0</v>
          </cell>
          <cell r="G2109" t="str">
            <v>Затраты по ШПЗ (основные)</v>
          </cell>
          <cell r="H2109">
            <v>2011</v>
          </cell>
          <cell r="I2109">
            <v>7920</v>
          </cell>
          <cell r="J2109">
            <v>34827.83</v>
          </cell>
          <cell r="K2109">
            <v>1</v>
          </cell>
          <cell r="L2109">
            <v>0</v>
          </cell>
          <cell r="M2109">
            <v>0</v>
          </cell>
          <cell r="N2109">
            <v>0</v>
          </cell>
          <cell r="R2109">
            <v>0</v>
          </cell>
          <cell r="S2109">
            <v>0</v>
          </cell>
          <cell r="T2109">
            <v>0</v>
          </cell>
          <cell r="U2109">
            <v>35</v>
          </cell>
          <cell r="V2109">
            <v>0</v>
          </cell>
          <cell r="W2109">
            <v>0</v>
          </cell>
          <cell r="AA2109">
            <v>0</v>
          </cell>
          <cell r="AB2109">
            <v>0</v>
          </cell>
          <cell r="AC2109">
            <v>0</v>
          </cell>
          <cell r="AD2109">
            <v>35</v>
          </cell>
          <cell r="AE2109">
            <v>132000</v>
          </cell>
          <cell r="AF2109">
            <v>0</v>
          </cell>
          <cell r="AI2109">
            <v>2282</v>
          </cell>
          <cell r="AK2109">
            <v>0</v>
          </cell>
          <cell r="AM2109">
            <v>278</v>
          </cell>
          <cell r="AN2109">
            <v>1</v>
          </cell>
          <cell r="AO2109">
            <v>393216</v>
          </cell>
          <cell r="AQ2109">
            <v>0</v>
          </cell>
          <cell r="AR2109">
            <v>0</v>
          </cell>
          <cell r="AS2109" t="str">
            <v>Ы</v>
          </cell>
          <cell r="AT2109" t="str">
            <v>Ы</v>
          </cell>
          <cell r="AU2109">
            <v>0</v>
          </cell>
          <cell r="AV2109">
            <v>0</v>
          </cell>
          <cell r="AW2109">
            <v>23</v>
          </cell>
          <cell r="AX2109">
            <v>1</v>
          </cell>
          <cell r="AY2109">
            <v>0</v>
          </cell>
          <cell r="AZ2109">
            <v>0</v>
          </cell>
          <cell r="BA2109">
            <v>0</v>
          </cell>
          <cell r="BB2109">
            <v>0</v>
          </cell>
          <cell r="BC2109">
            <v>38828</v>
          </cell>
        </row>
        <row r="2110">
          <cell r="A2110">
            <v>2006</v>
          </cell>
          <cell r="B2110">
            <v>3</v>
          </cell>
          <cell r="C2110">
            <v>122</v>
          </cell>
          <cell r="D2110">
            <v>21</v>
          </cell>
          <cell r="E2110">
            <v>792020</v>
          </cell>
          <cell r="F2110">
            <v>0</v>
          </cell>
          <cell r="G2110" t="str">
            <v>Затраты по ШПЗ (основные)</v>
          </cell>
          <cell r="H2110">
            <v>2011</v>
          </cell>
          <cell r="I2110">
            <v>7920</v>
          </cell>
          <cell r="J2110">
            <v>81044</v>
          </cell>
          <cell r="K2110">
            <v>1</v>
          </cell>
          <cell r="L2110">
            <v>0</v>
          </cell>
          <cell r="M2110">
            <v>0</v>
          </cell>
          <cell r="N2110">
            <v>0</v>
          </cell>
          <cell r="R2110">
            <v>0</v>
          </cell>
          <cell r="S2110">
            <v>0</v>
          </cell>
          <cell r="T2110">
            <v>0</v>
          </cell>
          <cell r="U2110">
            <v>35</v>
          </cell>
          <cell r="V2110">
            <v>0</v>
          </cell>
          <cell r="W2110">
            <v>0</v>
          </cell>
          <cell r="AA2110">
            <v>0</v>
          </cell>
          <cell r="AB2110">
            <v>0</v>
          </cell>
          <cell r="AC2110">
            <v>0</v>
          </cell>
          <cell r="AD2110">
            <v>35</v>
          </cell>
          <cell r="AE2110">
            <v>133200</v>
          </cell>
          <cell r="AF2110">
            <v>0</v>
          </cell>
          <cell r="AI2110">
            <v>2282</v>
          </cell>
          <cell r="AK2110">
            <v>0</v>
          </cell>
          <cell r="AM2110">
            <v>279</v>
          </cell>
          <cell r="AN2110">
            <v>1</v>
          </cell>
          <cell r="AO2110">
            <v>393216</v>
          </cell>
          <cell r="AQ2110">
            <v>0</v>
          </cell>
          <cell r="AR2110">
            <v>0</v>
          </cell>
          <cell r="AS2110" t="str">
            <v>Ы</v>
          </cell>
          <cell r="AT2110" t="str">
            <v>Ы</v>
          </cell>
          <cell r="AU2110">
            <v>0</v>
          </cell>
          <cell r="AV2110">
            <v>0</v>
          </cell>
          <cell r="AW2110">
            <v>23</v>
          </cell>
          <cell r="AX2110">
            <v>1</v>
          </cell>
          <cell r="AY2110">
            <v>0</v>
          </cell>
          <cell r="AZ2110">
            <v>0</v>
          </cell>
          <cell r="BA2110">
            <v>0</v>
          </cell>
          <cell r="BB2110">
            <v>0</v>
          </cell>
          <cell r="BC2110">
            <v>38828</v>
          </cell>
        </row>
        <row r="2111">
          <cell r="A2111">
            <v>2006</v>
          </cell>
          <cell r="B2111">
            <v>3</v>
          </cell>
          <cell r="C2111">
            <v>123</v>
          </cell>
          <cell r="D2111">
            <v>21</v>
          </cell>
          <cell r="E2111">
            <v>792020</v>
          </cell>
          <cell r="F2111">
            <v>0</v>
          </cell>
          <cell r="G2111" t="str">
            <v>Затраты по ШПЗ (основные)</v>
          </cell>
          <cell r="H2111">
            <v>2011</v>
          </cell>
          <cell r="I2111">
            <v>7920</v>
          </cell>
          <cell r="J2111">
            <v>1119.23</v>
          </cell>
          <cell r="K2111">
            <v>1</v>
          </cell>
          <cell r="L2111">
            <v>0</v>
          </cell>
          <cell r="M2111">
            <v>0</v>
          </cell>
          <cell r="N2111">
            <v>0</v>
          </cell>
          <cell r="R2111">
            <v>0</v>
          </cell>
          <cell r="S2111">
            <v>0</v>
          </cell>
          <cell r="T2111">
            <v>0</v>
          </cell>
          <cell r="U2111">
            <v>35</v>
          </cell>
          <cell r="V2111">
            <v>0</v>
          </cell>
          <cell r="W2111">
            <v>0</v>
          </cell>
          <cell r="AA2111">
            <v>0</v>
          </cell>
          <cell r="AB2111">
            <v>0</v>
          </cell>
          <cell r="AC2111">
            <v>0</v>
          </cell>
          <cell r="AD2111">
            <v>35</v>
          </cell>
          <cell r="AE2111">
            <v>135000</v>
          </cell>
          <cell r="AF2111">
            <v>0</v>
          </cell>
          <cell r="AI2111">
            <v>2282</v>
          </cell>
          <cell r="AK2111">
            <v>0</v>
          </cell>
          <cell r="AM2111">
            <v>280</v>
          </cell>
          <cell r="AN2111">
            <v>1</v>
          </cell>
          <cell r="AO2111">
            <v>393216</v>
          </cell>
          <cell r="AQ2111">
            <v>0</v>
          </cell>
          <cell r="AR2111">
            <v>0</v>
          </cell>
          <cell r="AS2111" t="str">
            <v>Ы</v>
          </cell>
          <cell r="AT2111" t="str">
            <v>Ы</v>
          </cell>
          <cell r="AU2111">
            <v>0</v>
          </cell>
          <cell r="AV2111">
            <v>0</v>
          </cell>
          <cell r="AW2111">
            <v>23</v>
          </cell>
          <cell r="AX2111">
            <v>1</v>
          </cell>
          <cell r="AY2111">
            <v>0</v>
          </cell>
          <cell r="AZ2111">
            <v>0</v>
          </cell>
          <cell r="BA2111">
            <v>0</v>
          </cell>
          <cell r="BB2111">
            <v>0</v>
          </cell>
          <cell r="BC2111">
            <v>38828</v>
          </cell>
        </row>
        <row r="2112">
          <cell r="A2112">
            <v>2006</v>
          </cell>
          <cell r="B2112">
            <v>3</v>
          </cell>
          <cell r="C2112">
            <v>124</v>
          </cell>
          <cell r="D2112">
            <v>21</v>
          </cell>
          <cell r="E2112">
            <v>792020</v>
          </cell>
          <cell r="F2112">
            <v>0</v>
          </cell>
          <cell r="G2112" t="str">
            <v>Затраты по ШПЗ (основные)</v>
          </cell>
          <cell r="H2112">
            <v>2011</v>
          </cell>
          <cell r="I2112">
            <v>7920</v>
          </cell>
          <cell r="J2112">
            <v>229836.15</v>
          </cell>
          <cell r="K2112">
            <v>1</v>
          </cell>
          <cell r="L2112">
            <v>0</v>
          </cell>
          <cell r="M2112">
            <v>0</v>
          </cell>
          <cell r="N2112">
            <v>0</v>
          </cell>
          <cell r="R2112">
            <v>0</v>
          </cell>
          <cell r="S2112">
            <v>0</v>
          </cell>
          <cell r="T2112">
            <v>0</v>
          </cell>
          <cell r="U2112">
            <v>35</v>
          </cell>
          <cell r="V2112">
            <v>0</v>
          </cell>
          <cell r="W2112">
            <v>0</v>
          </cell>
          <cell r="AA2112">
            <v>0</v>
          </cell>
          <cell r="AB2112">
            <v>0</v>
          </cell>
          <cell r="AC2112">
            <v>0</v>
          </cell>
          <cell r="AD2112">
            <v>35</v>
          </cell>
          <cell r="AE2112">
            <v>143000</v>
          </cell>
          <cell r="AF2112">
            <v>0</v>
          </cell>
          <cell r="AI2112">
            <v>2282</v>
          </cell>
          <cell r="AK2112">
            <v>0</v>
          </cell>
          <cell r="AM2112">
            <v>281</v>
          </cell>
          <cell r="AN2112">
            <v>1</v>
          </cell>
          <cell r="AO2112">
            <v>393216</v>
          </cell>
          <cell r="AQ2112">
            <v>0</v>
          </cell>
          <cell r="AR2112">
            <v>0</v>
          </cell>
          <cell r="AS2112" t="str">
            <v>Ы</v>
          </cell>
          <cell r="AT2112" t="str">
            <v>Ы</v>
          </cell>
          <cell r="AU2112">
            <v>0</v>
          </cell>
          <cell r="AV2112">
            <v>0</v>
          </cell>
          <cell r="AW2112">
            <v>23</v>
          </cell>
          <cell r="AX2112">
            <v>1</v>
          </cell>
          <cell r="AY2112">
            <v>0</v>
          </cell>
          <cell r="AZ2112">
            <v>0</v>
          </cell>
          <cell r="BA2112">
            <v>0</v>
          </cell>
          <cell r="BB2112">
            <v>0</v>
          </cell>
          <cell r="BC2112">
            <v>38828</v>
          </cell>
        </row>
        <row r="2113">
          <cell r="A2113">
            <v>2006</v>
          </cell>
          <cell r="B2113">
            <v>3</v>
          </cell>
          <cell r="C2113">
            <v>125</v>
          </cell>
          <cell r="D2113">
            <v>21</v>
          </cell>
          <cell r="E2113">
            <v>792020</v>
          </cell>
          <cell r="F2113">
            <v>0</v>
          </cell>
          <cell r="G2113" t="str">
            <v>Затраты по ШПЗ (основные)</v>
          </cell>
          <cell r="H2113">
            <v>2011</v>
          </cell>
          <cell r="I2113">
            <v>7920</v>
          </cell>
          <cell r="J2113">
            <v>198706.3</v>
          </cell>
          <cell r="K2113">
            <v>1</v>
          </cell>
          <cell r="L2113">
            <v>0</v>
          </cell>
          <cell r="M2113">
            <v>0</v>
          </cell>
          <cell r="N2113">
            <v>0</v>
          </cell>
          <cell r="R2113">
            <v>0</v>
          </cell>
          <cell r="S2113">
            <v>0</v>
          </cell>
          <cell r="T2113">
            <v>0</v>
          </cell>
          <cell r="U2113">
            <v>35</v>
          </cell>
          <cell r="V2113">
            <v>0</v>
          </cell>
          <cell r="W2113">
            <v>0</v>
          </cell>
          <cell r="AA2113">
            <v>0</v>
          </cell>
          <cell r="AB2113">
            <v>0</v>
          </cell>
          <cell r="AC2113">
            <v>0</v>
          </cell>
          <cell r="AD2113">
            <v>35</v>
          </cell>
          <cell r="AE2113">
            <v>151000</v>
          </cell>
          <cell r="AF2113">
            <v>0</v>
          </cell>
          <cell r="AI2113">
            <v>2282</v>
          </cell>
          <cell r="AK2113">
            <v>0</v>
          </cell>
          <cell r="AM2113">
            <v>282</v>
          </cell>
          <cell r="AN2113">
            <v>1</v>
          </cell>
          <cell r="AO2113">
            <v>393216</v>
          </cell>
          <cell r="AQ2113">
            <v>0</v>
          </cell>
          <cell r="AR2113">
            <v>0</v>
          </cell>
          <cell r="AS2113" t="str">
            <v>Ы</v>
          </cell>
          <cell r="AT2113" t="str">
            <v>Ы</v>
          </cell>
          <cell r="AU2113">
            <v>0</v>
          </cell>
          <cell r="AV2113">
            <v>0</v>
          </cell>
          <cell r="AW2113">
            <v>23</v>
          </cell>
          <cell r="AX2113">
            <v>1</v>
          </cell>
          <cell r="AY2113">
            <v>0</v>
          </cell>
          <cell r="AZ2113">
            <v>0</v>
          </cell>
          <cell r="BA2113">
            <v>0</v>
          </cell>
          <cell r="BB2113">
            <v>0</v>
          </cell>
          <cell r="BC2113">
            <v>38828</v>
          </cell>
        </row>
        <row r="2114">
          <cell r="A2114">
            <v>2006</v>
          </cell>
          <cell r="B2114">
            <v>3</v>
          </cell>
          <cell r="C2114">
            <v>126</v>
          </cell>
          <cell r="D2114">
            <v>21</v>
          </cell>
          <cell r="E2114">
            <v>792020</v>
          </cell>
          <cell r="F2114">
            <v>0</v>
          </cell>
          <cell r="G2114" t="str">
            <v>Затраты по ШПЗ (основные)</v>
          </cell>
          <cell r="H2114">
            <v>2011</v>
          </cell>
          <cell r="I2114">
            <v>7920</v>
          </cell>
          <cell r="J2114">
            <v>1082450.08</v>
          </cell>
          <cell r="K2114">
            <v>1</v>
          </cell>
          <cell r="L2114">
            <v>0</v>
          </cell>
          <cell r="M2114">
            <v>0</v>
          </cell>
          <cell r="N2114">
            <v>0</v>
          </cell>
          <cell r="R2114">
            <v>0</v>
          </cell>
          <cell r="S2114">
            <v>0</v>
          </cell>
          <cell r="T2114">
            <v>0</v>
          </cell>
          <cell r="U2114">
            <v>35</v>
          </cell>
          <cell r="V2114">
            <v>0</v>
          </cell>
          <cell r="W2114">
            <v>0</v>
          </cell>
          <cell r="AA2114">
            <v>0</v>
          </cell>
          <cell r="AB2114">
            <v>0</v>
          </cell>
          <cell r="AC2114">
            <v>0</v>
          </cell>
          <cell r="AD2114">
            <v>35</v>
          </cell>
          <cell r="AE2114">
            <v>220000</v>
          </cell>
          <cell r="AF2114">
            <v>0</v>
          </cell>
          <cell r="AI2114">
            <v>2282</v>
          </cell>
          <cell r="AK2114">
            <v>0</v>
          </cell>
          <cell r="AM2114">
            <v>283</v>
          </cell>
          <cell r="AN2114">
            <v>1</v>
          </cell>
          <cell r="AO2114">
            <v>393216</v>
          </cell>
          <cell r="AQ2114">
            <v>0</v>
          </cell>
          <cell r="AR2114">
            <v>0</v>
          </cell>
          <cell r="AS2114" t="str">
            <v>Ы</v>
          </cell>
          <cell r="AT2114" t="str">
            <v>Ы</v>
          </cell>
          <cell r="AU2114">
            <v>0</v>
          </cell>
          <cell r="AV2114">
            <v>0</v>
          </cell>
          <cell r="AW2114">
            <v>23</v>
          </cell>
          <cell r="AX2114">
            <v>1</v>
          </cell>
          <cell r="AY2114">
            <v>0</v>
          </cell>
          <cell r="AZ2114">
            <v>0</v>
          </cell>
          <cell r="BA2114">
            <v>0</v>
          </cell>
          <cell r="BB2114">
            <v>0</v>
          </cell>
          <cell r="BC2114">
            <v>38828</v>
          </cell>
        </row>
        <row r="2115">
          <cell r="A2115">
            <v>2006</v>
          </cell>
          <cell r="B2115">
            <v>3</v>
          </cell>
          <cell r="C2115">
            <v>127</v>
          </cell>
          <cell r="D2115">
            <v>21</v>
          </cell>
          <cell r="E2115">
            <v>792020</v>
          </cell>
          <cell r="F2115">
            <v>0</v>
          </cell>
          <cell r="G2115" t="str">
            <v>Затраты по ШПЗ (основные)</v>
          </cell>
          <cell r="H2115">
            <v>2011</v>
          </cell>
          <cell r="I2115">
            <v>7920</v>
          </cell>
          <cell r="J2115">
            <v>539034.56999999995</v>
          </cell>
          <cell r="K2115">
            <v>1</v>
          </cell>
          <cell r="L2115">
            <v>0</v>
          </cell>
          <cell r="M2115">
            <v>0</v>
          </cell>
          <cell r="N2115">
            <v>0</v>
          </cell>
          <cell r="R2115">
            <v>0</v>
          </cell>
          <cell r="S2115">
            <v>0</v>
          </cell>
          <cell r="T2115">
            <v>0</v>
          </cell>
          <cell r="U2115">
            <v>35</v>
          </cell>
          <cell r="V2115">
            <v>0</v>
          </cell>
          <cell r="W2115">
            <v>0</v>
          </cell>
          <cell r="AA2115">
            <v>0</v>
          </cell>
          <cell r="AB2115">
            <v>0</v>
          </cell>
          <cell r="AC2115">
            <v>0</v>
          </cell>
          <cell r="AD2115">
            <v>35</v>
          </cell>
          <cell r="AE2115">
            <v>230000</v>
          </cell>
          <cell r="AF2115">
            <v>0</v>
          </cell>
          <cell r="AI2115">
            <v>2282</v>
          </cell>
          <cell r="AK2115">
            <v>0</v>
          </cell>
          <cell r="AM2115">
            <v>284</v>
          </cell>
          <cell r="AN2115">
            <v>1</v>
          </cell>
          <cell r="AO2115">
            <v>393216</v>
          </cell>
          <cell r="AQ2115">
            <v>0</v>
          </cell>
          <cell r="AR2115">
            <v>0</v>
          </cell>
          <cell r="AS2115" t="str">
            <v>Ы</v>
          </cell>
          <cell r="AT2115" t="str">
            <v>Ы</v>
          </cell>
          <cell r="AU2115">
            <v>0</v>
          </cell>
          <cell r="AV2115">
            <v>0</v>
          </cell>
          <cell r="AW2115">
            <v>23</v>
          </cell>
          <cell r="AX2115">
            <v>1</v>
          </cell>
          <cell r="AY2115">
            <v>0</v>
          </cell>
          <cell r="AZ2115">
            <v>0</v>
          </cell>
          <cell r="BA2115">
            <v>0</v>
          </cell>
          <cell r="BB2115">
            <v>0</v>
          </cell>
          <cell r="BC2115">
            <v>38828</v>
          </cell>
        </row>
        <row r="2116">
          <cell r="A2116">
            <v>2006</v>
          </cell>
          <cell r="B2116">
            <v>3</v>
          </cell>
          <cell r="C2116">
            <v>128</v>
          </cell>
          <cell r="D2116">
            <v>21</v>
          </cell>
          <cell r="E2116">
            <v>792020</v>
          </cell>
          <cell r="F2116">
            <v>0</v>
          </cell>
          <cell r="G2116" t="str">
            <v>Затраты по ШПЗ (основные)</v>
          </cell>
          <cell r="H2116">
            <v>2011</v>
          </cell>
          <cell r="I2116">
            <v>7920</v>
          </cell>
          <cell r="J2116">
            <v>50145.42</v>
          </cell>
          <cell r="K2116">
            <v>1</v>
          </cell>
          <cell r="L2116">
            <v>0</v>
          </cell>
          <cell r="M2116">
            <v>0</v>
          </cell>
          <cell r="N2116">
            <v>0</v>
          </cell>
          <cell r="R2116">
            <v>0</v>
          </cell>
          <cell r="S2116">
            <v>0</v>
          </cell>
          <cell r="T2116">
            <v>0</v>
          </cell>
          <cell r="U2116">
            <v>35</v>
          </cell>
          <cell r="V2116">
            <v>0</v>
          </cell>
          <cell r="W2116">
            <v>0</v>
          </cell>
          <cell r="AA2116">
            <v>0</v>
          </cell>
          <cell r="AB2116">
            <v>0</v>
          </cell>
          <cell r="AC2116">
            <v>0</v>
          </cell>
          <cell r="AD2116">
            <v>35</v>
          </cell>
          <cell r="AE2116">
            <v>260000</v>
          </cell>
          <cell r="AF2116">
            <v>0</v>
          </cell>
          <cell r="AI2116">
            <v>2282</v>
          </cell>
          <cell r="AK2116">
            <v>0</v>
          </cell>
          <cell r="AM2116">
            <v>285</v>
          </cell>
          <cell r="AN2116">
            <v>1</v>
          </cell>
          <cell r="AO2116">
            <v>393216</v>
          </cell>
          <cell r="AQ2116">
            <v>0</v>
          </cell>
          <cell r="AR2116">
            <v>0</v>
          </cell>
          <cell r="AS2116" t="str">
            <v>Ы</v>
          </cell>
          <cell r="AT2116" t="str">
            <v>Ы</v>
          </cell>
          <cell r="AU2116">
            <v>0</v>
          </cell>
          <cell r="AV2116">
            <v>0</v>
          </cell>
          <cell r="AW2116">
            <v>23</v>
          </cell>
          <cell r="AX2116">
            <v>1</v>
          </cell>
          <cell r="AY2116">
            <v>0</v>
          </cell>
          <cell r="AZ2116">
            <v>0</v>
          </cell>
          <cell r="BA2116">
            <v>0</v>
          </cell>
          <cell r="BB2116">
            <v>0</v>
          </cell>
          <cell r="BC2116">
            <v>38828</v>
          </cell>
        </row>
        <row r="2117">
          <cell r="A2117">
            <v>2006</v>
          </cell>
          <cell r="B2117">
            <v>3</v>
          </cell>
          <cell r="C2117">
            <v>129</v>
          </cell>
          <cell r="D2117">
            <v>21</v>
          </cell>
          <cell r="E2117">
            <v>792020</v>
          </cell>
          <cell r="F2117">
            <v>0</v>
          </cell>
          <cell r="G2117" t="str">
            <v>Затраты по ШПЗ (основные)</v>
          </cell>
          <cell r="H2117">
            <v>2011</v>
          </cell>
          <cell r="I2117">
            <v>7920</v>
          </cell>
          <cell r="J2117">
            <v>150168.32999999999</v>
          </cell>
          <cell r="K2117">
            <v>1</v>
          </cell>
          <cell r="L2117">
            <v>0</v>
          </cell>
          <cell r="M2117">
            <v>0</v>
          </cell>
          <cell r="N2117">
            <v>0</v>
          </cell>
          <cell r="R2117">
            <v>0</v>
          </cell>
          <cell r="S2117">
            <v>0</v>
          </cell>
          <cell r="T2117">
            <v>0</v>
          </cell>
          <cell r="U2117">
            <v>35</v>
          </cell>
          <cell r="V2117">
            <v>0</v>
          </cell>
          <cell r="W2117">
            <v>0</v>
          </cell>
          <cell r="AA2117">
            <v>0</v>
          </cell>
          <cell r="AB2117">
            <v>0</v>
          </cell>
          <cell r="AC2117">
            <v>0</v>
          </cell>
          <cell r="AD2117">
            <v>35</v>
          </cell>
          <cell r="AE2117">
            <v>270000</v>
          </cell>
          <cell r="AF2117">
            <v>0</v>
          </cell>
          <cell r="AI2117">
            <v>2282</v>
          </cell>
          <cell r="AK2117">
            <v>0</v>
          </cell>
          <cell r="AM2117">
            <v>286</v>
          </cell>
          <cell r="AN2117">
            <v>1</v>
          </cell>
          <cell r="AO2117">
            <v>393216</v>
          </cell>
          <cell r="AQ2117">
            <v>0</v>
          </cell>
          <cell r="AR2117">
            <v>0</v>
          </cell>
          <cell r="AS2117" t="str">
            <v>Ы</v>
          </cell>
          <cell r="AT2117" t="str">
            <v>Ы</v>
          </cell>
          <cell r="AU2117">
            <v>0</v>
          </cell>
          <cell r="AV2117">
            <v>0</v>
          </cell>
          <cell r="AW2117">
            <v>23</v>
          </cell>
          <cell r="AX2117">
            <v>1</v>
          </cell>
          <cell r="AY2117">
            <v>0</v>
          </cell>
          <cell r="AZ2117">
            <v>0</v>
          </cell>
          <cell r="BA2117">
            <v>0</v>
          </cell>
          <cell r="BB2117">
            <v>0</v>
          </cell>
          <cell r="BC2117">
            <v>38828</v>
          </cell>
        </row>
        <row r="2118">
          <cell r="A2118">
            <v>2006</v>
          </cell>
          <cell r="B2118">
            <v>3</v>
          </cell>
          <cell r="C2118">
            <v>130</v>
          </cell>
          <cell r="D2118">
            <v>21</v>
          </cell>
          <cell r="E2118">
            <v>792020</v>
          </cell>
          <cell r="F2118">
            <v>0</v>
          </cell>
          <cell r="G2118" t="str">
            <v>Затраты по ШПЗ (основные)</v>
          </cell>
          <cell r="H2118">
            <v>2011</v>
          </cell>
          <cell r="I2118">
            <v>7920</v>
          </cell>
          <cell r="J2118">
            <v>3032.29</v>
          </cell>
          <cell r="K2118">
            <v>1</v>
          </cell>
          <cell r="L2118">
            <v>0</v>
          </cell>
          <cell r="M2118">
            <v>0</v>
          </cell>
          <cell r="N2118">
            <v>0</v>
          </cell>
          <cell r="R2118">
            <v>0</v>
          </cell>
          <cell r="S2118">
            <v>0</v>
          </cell>
          <cell r="T2118">
            <v>0</v>
          </cell>
          <cell r="U2118">
            <v>35</v>
          </cell>
          <cell r="V2118">
            <v>0</v>
          </cell>
          <cell r="W2118">
            <v>0</v>
          </cell>
          <cell r="AA2118">
            <v>0</v>
          </cell>
          <cell r="AB2118">
            <v>0</v>
          </cell>
          <cell r="AC2118">
            <v>0</v>
          </cell>
          <cell r="AD2118">
            <v>35</v>
          </cell>
          <cell r="AE2118">
            <v>280000</v>
          </cell>
          <cell r="AF2118">
            <v>0</v>
          </cell>
          <cell r="AI2118">
            <v>2282</v>
          </cell>
          <cell r="AK2118">
            <v>0</v>
          </cell>
          <cell r="AM2118">
            <v>287</v>
          </cell>
          <cell r="AN2118">
            <v>1</v>
          </cell>
          <cell r="AO2118">
            <v>393216</v>
          </cell>
          <cell r="AQ2118">
            <v>0</v>
          </cell>
          <cell r="AR2118">
            <v>0</v>
          </cell>
          <cell r="AS2118" t="str">
            <v>Ы</v>
          </cell>
          <cell r="AT2118" t="str">
            <v>Ы</v>
          </cell>
          <cell r="AU2118">
            <v>0</v>
          </cell>
          <cell r="AV2118">
            <v>0</v>
          </cell>
          <cell r="AW2118">
            <v>23</v>
          </cell>
          <cell r="AX2118">
            <v>1</v>
          </cell>
          <cell r="AY2118">
            <v>0</v>
          </cell>
          <cell r="AZ2118">
            <v>0</v>
          </cell>
          <cell r="BA2118">
            <v>0</v>
          </cell>
          <cell r="BB2118">
            <v>0</v>
          </cell>
          <cell r="BC2118">
            <v>38828</v>
          </cell>
        </row>
        <row r="2119">
          <cell r="A2119">
            <v>2006</v>
          </cell>
          <cell r="B2119">
            <v>3</v>
          </cell>
          <cell r="C2119">
            <v>131</v>
          </cell>
          <cell r="D2119">
            <v>21</v>
          </cell>
          <cell r="E2119">
            <v>792020</v>
          </cell>
          <cell r="F2119">
            <v>0</v>
          </cell>
          <cell r="G2119" t="str">
            <v>Затраты по ШПЗ (основные)</v>
          </cell>
          <cell r="H2119">
            <v>2011</v>
          </cell>
          <cell r="I2119">
            <v>7920</v>
          </cell>
          <cell r="J2119">
            <v>48744.2</v>
          </cell>
          <cell r="K2119">
            <v>1</v>
          </cell>
          <cell r="L2119">
            <v>0</v>
          </cell>
          <cell r="M2119">
            <v>0</v>
          </cell>
          <cell r="N2119">
            <v>0</v>
          </cell>
          <cell r="R2119">
            <v>0</v>
          </cell>
          <cell r="S2119">
            <v>0</v>
          </cell>
          <cell r="T2119">
            <v>0</v>
          </cell>
          <cell r="U2119">
            <v>35</v>
          </cell>
          <cell r="V2119">
            <v>0</v>
          </cell>
          <cell r="W2119">
            <v>0</v>
          </cell>
          <cell r="AA2119">
            <v>0</v>
          </cell>
          <cell r="AB2119">
            <v>0</v>
          </cell>
          <cell r="AC2119">
            <v>0</v>
          </cell>
          <cell r="AD2119">
            <v>35</v>
          </cell>
          <cell r="AE2119">
            <v>280100</v>
          </cell>
          <cell r="AF2119">
            <v>0</v>
          </cell>
          <cell r="AI2119">
            <v>2282</v>
          </cell>
          <cell r="AK2119">
            <v>0</v>
          </cell>
          <cell r="AM2119">
            <v>288</v>
          </cell>
          <cell r="AN2119">
            <v>1</v>
          </cell>
          <cell r="AO2119">
            <v>393216</v>
          </cell>
          <cell r="AQ2119">
            <v>0</v>
          </cell>
          <cell r="AR2119">
            <v>0</v>
          </cell>
          <cell r="AS2119" t="str">
            <v>Ы</v>
          </cell>
          <cell r="AT2119" t="str">
            <v>Ы</v>
          </cell>
          <cell r="AU2119">
            <v>0</v>
          </cell>
          <cell r="AV2119">
            <v>0</v>
          </cell>
          <cell r="AW2119">
            <v>23</v>
          </cell>
          <cell r="AX2119">
            <v>1</v>
          </cell>
          <cell r="AY2119">
            <v>0</v>
          </cell>
          <cell r="AZ2119">
            <v>0</v>
          </cell>
          <cell r="BA2119">
            <v>0</v>
          </cell>
          <cell r="BB2119">
            <v>0</v>
          </cell>
          <cell r="BC2119">
            <v>38828</v>
          </cell>
        </row>
        <row r="2120">
          <cell r="A2120">
            <v>2006</v>
          </cell>
          <cell r="B2120">
            <v>3</v>
          </cell>
          <cell r="C2120">
            <v>132</v>
          </cell>
          <cell r="D2120">
            <v>21</v>
          </cell>
          <cell r="E2120">
            <v>792020</v>
          </cell>
          <cell r="F2120">
            <v>0</v>
          </cell>
          <cell r="G2120" t="str">
            <v>Затраты по ШПЗ (основные)</v>
          </cell>
          <cell r="H2120">
            <v>2011</v>
          </cell>
          <cell r="I2120">
            <v>7920</v>
          </cell>
          <cell r="J2120">
            <v>19967.599999999999</v>
          </cell>
          <cell r="K2120">
            <v>1</v>
          </cell>
          <cell r="L2120">
            <v>0</v>
          </cell>
          <cell r="M2120">
            <v>0</v>
          </cell>
          <cell r="N2120">
            <v>0</v>
          </cell>
          <cell r="R2120">
            <v>0</v>
          </cell>
          <cell r="S2120">
            <v>0</v>
          </cell>
          <cell r="T2120">
            <v>0</v>
          </cell>
          <cell r="U2120">
            <v>35</v>
          </cell>
          <cell r="V2120">
            <v>0</v>
          </cell>
          <cell r="W2120">
            <v>0</v>
          </cell>
          <cell r="AA2120">
            <v>0</v>
          </cell>
          <cell r="AB2120">
            <v>0</v>
          </cell>
          <cell r="AC2120">
            <v>0</v>
          </cell>
          <cell r="AD2120">
            <v>35</v>
          </cell>
          <cell r="AE2120">
            <v>280300</v>
          </cell>
          <cell r="AF2120">
            <v>0</v>
          </cell>
          <cell r="AI2120">
            <v>2282</v>
          </cell>
          <cell r="AK2120">
            <v>0</v>
          </cell>
          <cell r="AM2120">
            <v>289</v>
          </cell>
          <cell r="AN2120">
            <v>1</v>
          </cell>
          <cell r="AO2120">
            <v>393216</v>
          </cell>
          <cell r="AQ2120">
            <v>0</v>
          </cell>
          <cell r="AR2120">
            <v>0</v>
          </cell>
          <cell r="AS2120" t="str">
            <v>Ы</v>
          </cell>
          <cell r="AT2120" t="str">
            <v>Ы</v>
          </cell>
          <cell r="AU2120">
            <v>0</v>
          </cell>
          <cell r="AV2120">
            <v>0</v>
          </cell>
          <cell r="AW2120">
            <v>23</v>
          </cell>
          <cell r="AX2120">
            <v>1</v>
          </cell>
          <cell r="AY2120">
            <v>0</v>
          </cell>
          <cell r="AZ2120">
            <v>0</v>
          </cell>
          <cell r="BA2120">
            <v>0</v>
          </cell>
          <cell r="BB2120">
            <v>0</v>
          </cell>
          <cell r="BC2120">
            <v>38828</v>
          </cell>
        </row>
        <row r="2121">
          <cell r="A2121">
            <v>2006</v>
          </cell>
          <cell r="B2121">
            <v>3</v>
          </cell>
          <cell r="C2121">
            <v>133</v>
          </cell>
          <cell r="D2121">
            <v>21</v>
          </cell>
          <cell r="E2121">
            <v>792020</v>
          </cell>
          <cell r="F2121">
            <v>0</v>
          </cell>
          <cell r="G2121" t="str">
            <v>Затраты по ШПЗ (основные)</v>
          </cell>
          <cell r="H2121">
            <v>2011</v>
          </cell>
          <cell r="I2121">
            <v>7920</v>
          </cell>
          <cell r="J2121">
            <v>42992.24</v>
          </cell>
          <cell r="K2121">
            <v>1</v>
          </cell>
          <cell r="L2121">
            <v>0</v>
          </cell>
          <cell r="M2121">
            <v>0</v>
          </cell>
          <cell r="N2121">
            <v>0</v>
          </cell>
          <cell r="R2121">
            <v>0</v>
          </cell>
          <cell r="S2121">
            <v>0</v>
          </cell>
          <cell r="T2121">
            <v>0</v>
          </cell>
          <cell r="U2121">
            <v>35</v>
          </cell>
          <cell r="V2121">
            <v>0</v>
          </cell>
          <cell r="W2121">
            <v>0</v>
          </cell>
          <cell r="AA2121">
            <v>0</v>
          </cell>
          <cell r="AB2121">
            <v>0</v>
          </cell>
          <cell r="AC2121">
            <v>0</v>
          </cell>
          <cell r="AD2121">
            <v>35</v>
          </cell>
          <cell r="AE2121">
            <v>280400</v>
          </cell>
          <cell r="AF2121">
            <v>0</v>
          </cell>
          <cell r="AI2121">
            <v>2282</v>
          </cell>
          <cell r="AK2121">
            <v>0</v>
          </cell>
          <cell r="AM2121">
            <v>290</v>
          </cell>
          <cell r="AN2121">
            <v>1</v>
          </cell>
          <cell r="AO2121">
            <v>393216</v>
          </cell>
          <cell r="AQ2121">
            <v>0</v>
          </cell>
          <cell r="AR2121">
            <v>0</v>
          </cell>
          <cell r="AS2121" t="str">
            <v>Ы</v>
          </cell>
          <cell r="AT2121" t="str">
            <v>Ы</v>
          </cell>
          <cell r="AU2121">
            <v>0</v>
          </cell>
          <cell r="AV2121">
            <v>0</v>
          </cell>
          <cell r="AW2121">
            <v>23</v>
          </cell>
          <cell r="AX2121">
            <v>1</v>
          </cell>
          <cell r="AY2121">
            <v>0</v>
          </cell>
          <cell r="AZ2121">
            <v>0</v>
          </cell>
          <cell r="BA2121">
            <v>0</v>
          </cell>
          <cell r="BB2121">
            <v>0</v>
          </cell>
          <cell r="BC2121">
            <v>38828</v>
          </cell>
        </row>
        <row r="2122">
          <cell r="A2122">
            <v>2006</v>
          </cell>
          <cell r="B2122">
            <v>3</v>
          </cell>
          <cell r="C2122">
            <v>134</v>
          </cell>
          <cell r="D2122">
            <v>21</v>
          </cell>
          <cell r="E2122">
            <v>792020</v>
          </cell>
          <cell r="F2122">
            <v>0</v>
          </cell>
          <cell r="G2122" t="str">
            <v>Затраты по ШПЗ (основные)</v>
          </cell>
          <cell r="H2122">
            <v>2011</v>
          </cell>
          <cell r="I2122">
            <v>7920</v>
          </cell>
          <cell r="J2122">
            <v>7017.27</v>
          </cell>
          <cell r="K2122">
            <v>1</v>
          </cell>
          <cell r="L2122">
            <v>0</v>
          </cell>
          <cell r="M2122">
            <v>0</v>
          </cell>
          <cell r="N2122">
            <v>0</v>
          </cell>
          <cell r="R2122">
            <v>0</v>
          </cell>
          <cell r="S2122">
            <v>0</v>
          </cell>
          <cell r="T2122">
            <v>0</v>
          </cell>
          <cell r="U2122">
            <v>35</v>
          </cell>
          <cell r="V2122">
            <v>0</v>
          </cell>
          <cell r="W2122">
            <v>0</v>
          </cell>
          <cell r="AA2122">
            <v>0</v>
          </cell>
          <cell r="AB2122">
            <v>0</v>
          </cell>
          <cell r="AC2122">
            <v>0</v>
          </cell>
          <cell r="AD2122">
            <v>35</v>
          </cell>
          <cell r="AE2122">
            <v>281000</v>
          </cell>
          <cell r="AF2122">
            <v>0</v>
          </cell>
          <cell r="AI2122">
            <v>2282</v>
          </cell>
          <cell r="AK2122">
            <v>0</v>
          </cell>
          <cell r="AM2122">
            <v>291</v>
          </cell>
          <cell r="AN2122">
            <v>1</v>
          </cell>
          <cell r="AO2122">
            <v>393216</v>
          </cell>
          <cell r="AQ2122">
            <v>0</v>
          </cell>
          <cell r="AR2122">
            <v>0</v>
          </cell>
          <cell r="AS2122" t="str">
            <v>Ы</v>
          </cell>
          <cell r="AT2122" t="str">
            <v>Ы</v>
          </cell>
          <cell r="AU2122">
            <v>0</v>
          </cell>
          <cell r="AV2122">
            <v>0</v>
          </cell>
          <cell r="AW2122">
            <v>23</v>
          </cell>
          <cell r="AX2122">
            <v>1</v>
          </cell>
          <cell r="AY2122">
            <v>0</v>
          </cell>
          <cell r="AZ2122">
            <v>0</v>
          </cell>
          <cell r="BA2122">
            <v>0</v>
          </cell>
          <cell r="BB2122">
            <v>0</v>
          </cell>
          <cell r="BC2122">
            <v>38828</v>
          </cell>
        </row>
        <row r="2123">
          <cell r="A2123">
            <v>2006</v>
          </cell>
          <cell r="B2123">
            <v>3</v>
          </cell>
          <cell r="C2123">
            <v>135</v>
          </cell>
          <cell r="D2123">
            <v>21</v>
          </cell>
          <cell r="E2123">
            <v>792020</v>
          </cell>
          <cell r="F2123">
            <v>0</v>
          </cell>
          <cell r="G2123" t="str">
            <v>Затраты по ШПЗ (основные)</v>
          </cell>
          <cell r="H2123">
            <v>2011</v>
          </cell>
          <cell r="I2123">
            <v>7920</v>
          </cell>
          <cell r="J2123">
            <v>63198.04</v>
          </cell>
          <cell r="K2123">
            <v>1</v>
          </cell>
          <cell r="L2123">
            <v>0</v>
          </cell>
          <cell r="M2123">
            <v>0</v>
          </cell>
          <cell r="N2123">
            <v>0</v>
          </cell>
          <cell r="R2123">
            <v>0</v>
          </cell>
          <cell r="S2123">
            <v>0</v>
          </cell>
          <cell r="T2123">
            <v>0</v>
          </cell>
          <cell r="U2123">
            <v>35</v>
          </cell>
          <cell r="V2123">
            <v>0</v>
          </cell>
          <cell r="W2123">
            <v>0</v>
          </cell>
          <cell r="AA2123">
            <v>0</v>
          </cell>
          <cell r="AB2123">
            <v>0</v>
          </cell>
          <cell r="AC2123">
            <v>0</v>
          </cell>
          <cell r="AD2123">
            <v>35</v>
          </cell>
          <cell r="AE2123">
            <v>281100</v>
          </cell>
          <cell r="AF2123">
            <v>0</v>
          </cell>
          <cell r="AI2123">
            <v>2282</v>
          </cell>
          <cell r="AK2123">
            <v>0</v>
          </cell>
          <cell r="AM2123">
            <v>292</v>
          </cell>
          <cell r="AN2123">
            <v>1</v>
          </cell>
          <cell r="AO2123">
            <v>393216</v>
          </cell>
          <cell r="AQ2123">
            <v>0</v>
          </cell>
          <cell r="AR2123">
            <v>0</v>
          </cell>
          <cell r="AS2123" t="str">
            <v>Ы</v>
          </cell>
          <cell r="AT2123" t="str">
            <v>Ы</v>
          </cell>
          <cell r="AU2123">
            <v>0</v>
          </cell>
          <cell r="AV2123">
            <v>0</v>
          </cell>
          <cell r="AW2123">
            <v>23</v>
          </cell>
          <cell r="AX2123">
            <v>1</v>
          </cell>
          <cell r="AY2123">
            <v>0</v>
          </cell>
          <cell r="AZ2123">
            <v>0</v>
          </cell>
          <cell r="BA2123">
            <v>0</v>
          </cell>
          <cell r="BB2123">
            <v>0</v>
          </cell>
          <cell r="BC2123">
            <v>38828</v>
          </cell>
        </row>
        <row r="2124">
          <cell r="A2124">
            <v>2006</v>
          </cell>
          <cell r="B2124">
            <v>3</v>
          </cell>
          <cell r="C2124">
            <v>136</v>
          </cell>
          <cell r="D2124">
            <v>21</v>
          </cell>
          <cell r="E2124">
            <v>792020</v>
          </cell>
          <cell r="F2124">
            <v>0</v>
          </cell>
          <cell r="G2124" t="str">
            <v>Затраты по ШПЗ (основные)</v>
          </cell>
          <cell r="H2124">
            <v>2011</v>
          </cell>
          <cell r="I2124">
            <v>7920</v>
          </cell>
          <cell r="J2124">
            <v>1410.78</v>
          </cell>
          <cell r="K2124">
            <v>1</v>
          </cell>
          <cell r="L2124">
            <v>0</v>
          </cell>
          <cell r="M2124">
            <v>0</v>
          </cell>
          <cell r="N2124">
            <v>0</v>
          </cell>
          <cell r="R2124">
            <v>0</v>
          </cell>
          <cell r="S2124">
            <v>0</v>
          </cell>
          <cell r="T2124">
            <v>0</v>
          </cell>
          <cell r="U2124">
            <v>35</v>
          </cell>
          <cell r="V2124">
            <v>0</v>
          </cell>
          <cell r="W2124">
            <v>0</v>
          </cell>
          <cell r="AA2124">
            <v>0</v>
          </cell>
          <cell r="AB2124">
            <v>0</v>
          </cell>
          <cell r="AC2124">
            <v>0</v>
          </cell>
          <cell r="AD2124">
            <v>35</v>
          </cell>
          <cell r="AE2124">
            <v>282200</v>
          </cell>
          <cell r="AF2124">
            <v>0</v>
          </cell>
          <cell r="AI2124">
            <v>2282</v>
          </cell>
          <cell r="AK2124">
            <v>0</v>
          </cell>
          <cell r="AM2124">
            <v>293</v>
          </cell>
          <cell r="AN2124">
            <v>1</v>
          </cell>
          <cell r="AO2124">
            <v>393216</v>
          </cell>
          <cell r="AQ2124">
            <v>0</v>
          </cell>
          <cell r="AR2124">
            <v>0</v>
          </cell>
          <cell r="AS2124" t="str">
            <v>Ы</v>
          </cell>
          <cell r="AT2124" t="str">
            <v>Ы</v>
          </cell>
          <cell r="AU2124">
            <v>0</v>
          </cell>
          <cell r="AV2124">
            <v>0</v>
          </cell>
          <cell r="AW2124">
            <v>23</v>
          </cell>
          <cell r="AX2124">
            <v>1</v>
          </cell>
          <cell r="AY2124">
            <v>0</v>
          </cell>
          <cell r="AZ2124">
            <v>0</v>
          </cell>
          <cell r="BA2124">
            <v>0</v>
          </cell>
          <cell r="BB2124">
            <v>0</v>
          </cell>
          <cell r="BC2124">
            <v>38828</v>
          </cell>
        </row>
        <row r="2125">
          <cell r="A2125">
            <v>2006</v>
          </cell>
          <cell r="B2125">
            <v>3</v>
          </cell>
          <cell r="C2125">
            <v>137</v>
          </cell>
          <cell r="D2125">
            <v>21</v>
          </cell>
          <cell r="E2125">
            <v>792020</v>
          </cell>
          <cell r="F2125">
            <v>0</v>
          </cell>
          <cell r="G2125" t="str">
            <v>Затраты по ШПЗ (основные)</v>
          </cell>
          <cell r="H2125">
            <v>2011</v>
          </cell>
          <cell r="I2125">
            <v>7920</v>
          </cell>
          <cell r="J2125">
            <v>12680</v>
          </cell>
          <cell r="K2125">
            <v>1</v>
          </cell>
          <cell r="L2125">
            <v>0</v>
          </cell>
          <cell r="M2125">
            <v>0</v>
          </cell>
          <cell r="N2125">
            <v>0</v>
          </cell>
          <cell r="R2125">
            <v>0</v>
          </cell>
          <cell r="S2125">
            <v>0</v>
          </cell>
          <cell r="T2125">
            <v>0</v>
          </cell>
          <cell r="U2125">
            <v>35</v>
          </cell>
          <cell r="V2125">
            <v>0</v>
          </cell>
          <cell r="W2125">
            <v>0</v>
          </cell>
          <cell r="AA2125">
            <v>0</v>
          </cell>
          <cell r="AB2125">
            <v>0</v>
          </cell>
          <cell r="AC2125">
            <v>0</v>
          </cell>
          <cell r="AD2125">
            <v>35</v>
          </cell>
          <cell r="AE2125">
            <v>283000</v>
          </cell>
          <cell r="AF2125">
            <v>0</v>
          </cell>
          <cell r="AI2125">
            <v>2282</v>
          </cell>
          <cell r="AK2125">
            <v>0</v>
          </cell>
          <cell r="AM2125">
            <v>294</v>
          </cell>
          <cell r="AN2125">
            <v>1</v>
          </cell>
          <cell r="AO2125">
            <v>393216</v>
          </cell>
          <cell r="AQ2125">
            <v>0</v>
          </cell>
          <cell r="AR2125">
            <v>0</v>
          </cell>
          <cell r="AS2125" t="str">
            <v>Ы</v>
          </cell>
          <cell r="AT2125" t="str">
            <v>Ы</v>
          </cell>
          <cell r="AU2125">
            <v>0</v>
          </cell>
          <cell r="AV2125">
            <v>0</v>
          </cell>
          <cell r="AW2125">
            <v>23</v>
          </cell>
          <cell r="AX2125">
            <v>1</v>
          </cell>
          <cell r="AY2125">
            <v>0</v>
          </cell>
          <cell r="AZ2125">
            <v>0</v>
          </cell>
          <cell r="BA2125">
            <v>0</v>
          </cell>
          <cell r="BB2125">
            <v>0</v>
          </cell>
          <cell r="BC2125">
            <v>38828</v>
          </cell>
        </row>
        <row r="2126">
          <cell r="A2126">
            <v>2006</v>
          </cell>
          <cell r="B2126">
            <v>3</v>
          </cell>
          <cell r="C2126">
            <v>138</v>
          </cell>
          <cell r="D2126">
            <v>21</v>
          </cell>
          <cell r="E2126">
            <v>792020</v>
          </cell>
          <cell r="F2126">
            <v>0</v>
          </cell>
          <cell r="G2126" t="str">
            <v>Затраты по ШПЗ (основные)</v>
          </cell>
          <cell r="H2126">
            <v>2011</v>
          </cell>
          <cell r="I2126">
            <v>7920</v>
          </cell>
          <cell r="J2126">
            <v>16498.439999999999</v>
          </cell>
          <cell r="K2126">
            <v>1</v>
          </cell>
          <cell r="L2126">
            <v>0</v>
          </cell>
          <cell r="M2126">
            <v>0</v>
          </cell>
          <cell r="N2126">
            <v>0</v>
          </cell>
          <cell r="R2126">
            <v>0</v>
          </cell>
          <cell r="S2126">
            <v>0</v>
          </cell>
          <cell r="T2126">
            <v>0</v>
          </cell>
          <cell r="U2126">
            <v>35</v>
          </cell>
          <cell r="V2126">
            <v>0</v>
          </cell>
          <cell r="W2126">
            <v>0</v>
          </cell>
          <cell r="AA2126">
            <v>0</v>
          </cell>
          <cell r="AB2126">
            <v>0</v>
          </cell>
          <cell r="AC2126">
            <v>0</v>
          </cell>
          <cell r="AD2126">
            <v>35</v>
          </cell>
          <cell r="AE2126">
            <v>285000</v>
          </cell>
          <cell r="AF2126">
            <v>0</v>
          </cell>
          <cell r="AI2126">
            <v>2282</v>
          </cell>
          <cell r="AK2126">
            <v>0</v>
          </cell>
          <cell r="AM2126">
            <v>295</v>
          </cell>
          <cell r="AN2126">
            <v>1</v>
          </cell>
          <cell r="AO2126">
            <v>393216</v>
          </cell>
          <cell r="AQ2126">
            <v>0</v>
          </cell>
          <cell r="AR2126">
            <v>0</v>
          </cell>
          <cell r="AS2126" t="str">
            <v>Ы</v>
          </cell>
          <cell r="AT2126" t="str">
            <v>Ы</v>
          </cell>
          <cell r="AU2126">
            <v>0</v>
          </cell>
          <cell r="AV2126">
            <v>0</v>
          </cell>
          <cell r="AW2126">
            <v>23</v>
          </cell>
          <cell r="AX2126">
            <v>1</v>
          </cell>
          <cell r="AY2126">
            <v>0</v>
          </cell>
          <cell r="AZ2126">
            <v>0</v>
          </cell>
          <cell r="BA2126">
            <v>0</v>
          </cell>
          <cell r="BB2126">
            <v>0</v>
          </cell>
          <cell r="BC2126">
            <v>38828</v>
          </cell>
        </row>
        <row r="2127">
          <cell r="A2127">
            <v>2006</v>
          </cell>
          <cell r="B2127">
            <v>3</v>
          </cell>
          <cell r="C2127">
            <v>139</v>
          </cell>
          <cell r="D2127">
            <v>21</v>
          </cell>
          <cell r="E2127">
            <v>792020</v>
          </cell>
          <cell r="F2127">
            <v>0</v>
          </cell>
          <cell r="G2127" t="str">
            <v>Затраты по ШПЗ (основные)</v>
          </cell>
          <cell r="H2127">
            <v>2011</v>
          </cell>
          <cell r="I2127">
            <v>7920</v>
          </cell>
          <cell r="J2127">
            <v>58096.44</v>
          </cell>
          <cell r="K2127">
            <v>1</v>
          </cell>
          <cell r="L2127">
            <v>0</v>
          </cell>
          <cell r="M2127">
            <v>0</v>
          </cell>
          <cell r="N2127">
            <v>0</v>
          </cell>
          <cell r="R2127">
            <v>0</v>
          </cell>
          <cell r="S2127">
            <v>0</v>
          </cell>
          <cell r="T2127">
            <v>0</v>
          </cell>
          <cell r="U2127">
            <v>35</v>
          </cell>
          <cell r="V2127">
            <v>0</v>
          </cell>
          <cell r="W2127">
            <v>0</v>
          </cell>
          <cell r="AA2127">
            <v>0</v>
          </cell>
          <cell r="AB2127">
            <v>0</v>
          </cell>
          <cell r="AC2127">
            <v>0</v>
          </cell>
          <cell r="AD2127">
            <v>35</v>
          </cell>
          <cell r="AE2127">
            <v>311000</v>
          </cell>
          <cell r="AF2127">
            <v>0</v>
          </cell>
          <cell r="AI2127">
            <v>2282</v>
          </cell>
          <cell r="AK2127">
            <v>0</v>
          </cell>
          <cell r="AM2127">
            <v>296</v>
          </cell>
          <cell r="AN2127">
            <v>1</v>
          </cell>
          <cell r="AO2127">
            <v>393216</v>
          </cell>
          <cell r="AQ2127">
            <v>0</v>
          </cell>
          <cell r="AR2127">
            <v>0</v>
          </cell>
          <cell r="AS2127" t="str">
            <v>Ы</v>
          </cell>
          <cell r="AT2127" t="str">
            <v>Ы</v>
          </cell>
          <cell r="AU2127">
            <v>0</v>
          </cell>
          <cell r="AV2127">
            <v>0</v>
          </cell>
          <cell r="AW2127">
            <v>23</v>
          </cell>
          <cell r="AX2127">
            <v>1</v>
          </cell>
          <cell r="AY2127">
            <v>0</v>
          </cell>
          <cell r="AZ2127">
            <v>0</v>
          </cell>
          <cell r="BA2127">
            <v>0</v>
          </cell>
          <cell r="BB2127">
            <v>0</v>
          </cell>
          <cell r="BC2127">
            <v>38828</v>
          </cell>
        </row>
        <row r="2128">
          <cell r="A2128">
            <v>2006</v>
          </cell>
          <cell r="B2128">
            <v>3</v>
          </cell>
          <cell r="C2128">
            <v>140</v>
          </cell>
          <cell r="D2128">
            <v>21</v>
          </cell>
          <cell r="E2128">
            <v>792020</v>
          </cell>
          <cell r="F2128">
            <v>0</v>
          </cell>
          <cell r="G2128" t="str">
            <v>Затраты по ШПЗ (основные)</v>
          </cell>
          <cell r="H2128">
            <v>2011</v>
          </cell>
          <cell r="I2128">
            <v>7920</v>
          </cell>
          <cell r="J2128">
            <v>117944.97</v>
          </cell>
          <cell r="K2128">
            <v>1</v>
          </cell>
          <cell r="L2128">
            <v>0</v>
          </cell>
          <cell r="M2128">
            <v>0</v>
          </cell>
          <cell r="N2128">
            <v>0</v>
          </cell>
          <cell r="R2128">
            <v>0</v>
          </cell>
          <cell r="S2128">
            <v>0</v>
          </cell>
          <cell r="T2128">
            <v>0</v>
          </cell>
          <cell r="U2128">
            <v>35</v>
          </cell>
          <cell r="V2128">
            <v>0</v>
          </cell>
          <cell r="W2128">
            <v>0</v>
          </cell>
          <cell r="AA2128">
            <v>0</v>
          </cell>
          <cell r="AB2128">
            <v>0</v>
          </cell>
          <cell r="AC2128">
            <v>0</v>
          </cell>
          <cell r="AD2128">
            <v>35</v>
          </cell>
          <cell r="AE2128">
            <v>312000</v>
          </cell>
          <cell r="AF2128">
            <v>0</v>
          </cell>
          <cell r="AI2128">
            <v>2282</v>
          </cell>
          <cell r="AK2128">
            <v>0</v>
          </cell>
          <cell r="AM2128">
            <v>297</v>
          </cell>
          <cell r="AN2128">
            <v>1</v>
          </cell>
          <cell r="AO2128">
            <v>393216</v>
          </cell>
          <cell r="AQ2128">
            <v>0</v>
          </cell>
          <cell r="AR2128">
            <v>0</v>
          </cell>
          <cell r="AS2128" t="str">
            <v>Ы</v>
          </cell>
          <cell r="AT2128" t="str">
            <v>Ы</v>
          </cell>
          <cell r="AU2128">
            <v>0</v>
          </cell>
          <cell r="AV2128">
            <v>0</v>
          </cell>
          <cell r="AW2128">
            <v>23</v>
          </cell>
          <cell r="AX2128">
            <v>1</v>
          </cell>
          <cell r="AY2128">
            <v>0</v>
          </cell>
          <cell r="AZ2128">
            <v>0</v>
          </cell>
          <cell r="BA2128">
            <v>0</v>
          </cell>
          <cell r="BB2128">
            <v>0</v>
          </cell>
          <cell r="BC2128">
            <v>38828</v>
          </cell>
        </row>
        <row r="2129">
          <cell r="A2129">
            <v>2006</v>
          </cell>
          <cell r="B2129">
            <v>3</v>
          </cell>
          <cell r="C2129">
            <v>141</v>
          </cell>
          <cell r="D2129">
            <v>21</v>
          </cell>
          <cell r="E2129">
            <v>792020</v>
          </cell>
          <cell r="F2129">
            <v>0</v>
          </cell>
          <cell r="G2129" t="str">
            <v>Затраты по ШПЗ (основные)</v>
          </cell>
          <cell r="H2129">
            <v>2011</v>
          </cell>
          <cell r="I2129">
            <v>7920</v>
          </cell>
          <cell r="J2129">
            <v>28672.7</v>
          </cell>
          <cell r="K2129">
            <v>1</v>
          </cell>
          <cell r="L2129">
            <v>0</v>
          </cell>
          <cell r="M2129">
            <v>0</v>
          </cell>
          <cell r="N2129">
            <v>0</v>
          </cell>
          <cell r="R2129">
            <v>0</v>
          </cell>
          <cell r="S2129">
            <v>0</v>
          </cell>
          <cell r="T2129">
            <v>0</v>
          </cell>
          <cell r="U2129">
            <v>35</v>
          </cell>
          <cell r="V2129">
            <v>0</v>
          </cell>
          <cell r="W2129">
            <v>0</v>
          </cell>
          <cell r="AA2129">
            <v>0</v>
          </cell>
          <cell r="AB2129">
            <v>0</v>
          </cell>
          <cell r="AC2129">
            <v>0</v>
          </cell>
          <cell r="AD2129">
            <v>35</v>
          </cell>
          <cell r="AE2129">
            <v>312100</v>
          </cell>
          <cell r="AF2129">
            <v>0</v>
          </cell>
          <cell r="AI2129">
            <v>2282</v>
          </cell>
          <cell r="AK2129">
            <v>0</v>
          </cell>
          <cell r="AM2129">
            <v>298</v>
          </cell>
          <cell r="AN2129">
            <v>1</v>
          </cell>
          <cell r="AO2129">
            <v>393216</v>
          </cell>
          <cell r="AQ2129">
            <v>0</v>
          </cell>
          <cell r="AR2129">
            <v>0</v>
          </cell>
          <cell r="AS2129" t="str">
            <v>Ы</v>
          </cell>
          <cell r="AT2129" t="str">
            <v>Ы</v>
          </cell>
          <cell r="AU2129">
            <v>0</v>
          </cell>
          <cell r="AV2129">
            <v>0</v>
          </cell>
          <cell r="AW2129">
            <v>23</v>
          </cell>
          <cell r="AX2129">
            <v>1</v>
          </cell>
          <cell r="AY2129">
            <v>0</v>
          </cell>
          <cell r="AZ2129">
            <v>0</v>
          </cell>
          <cell r="BA2129">
            <v>0</v>
          </cell>
          <cell r="BB2129">
            <v>0</v>
          </cell>
          <cell r="BC2129">
            <v>38828</v>
          </cell>
        </row>
        <row r="2130">
          <cell r="A2130">
            <v>2006</v>
          </cell>
          <cell r="B2130">
            <v>3</v>
          </cell>
          <cell r="C2130">
            <v>142</v>
          </cell>
          <cell r="D2130">
            <v>21</v>
          </cell>
          <cell r="E2130">
            <v>792020</v>
          </cell>
          <cell r="F2130">
            <v>0</v>
          </cell>
          <cell r="G2130" t="str">
            <v>Затраты по ШПЗ (основные)</v>
          </cell>
          <cell r="H2130">
            <v>2011</v>
          </cell>
          <cell r="I2130">
            <v>7920</v>
          </cell>
          <cell r="J2130">
            <v>256302.05</v>
          </cell>
          <cell r="K2130">
            <v>1</v>
          </cell>
          <cell r="L2130">
            <v>0</v>
          </cell>
          <cell r="M2130">
            <v>0</v>
          </cell>
          <cell r="N2130">
            <v>0</v>
          </cell>
          <cell r="R2130">
            <v>0</v>
          </cell>
          <cell r="S2130">
            <v>0</v>
          </cell>
          <cell r="T2130">
            <v>0</v>
          </cell>
          <cell r="U2130">
            <v>35</v>
          </cell>
          <cell r="V2130">
            <v>0</v>
          </cell>
          <cell r="W2130">
            <v>0</v>
          </cell>
          <cell r="AA2130">
            <v>0</v>
          </cell>
          <cell r="AB2130">
            <v>0</v>
          </cell>
          <cell r="AC2130">
            <v>0</v>
          </cell>
          <cell r="AD2130">
            <v>35</v>
          </cell>
          <cell r="AE2130">
            <v>312200</v>
          </cell>
          <cell r="AF2130">
            <v>0</v>
          </cell>
          <cell r="AI2130">
            <v>2282</v>
          </cell>
          <cell r="AK2130">
            <v>0</v>
          </cell>
          <cell r="AM2130">
            <v>299</v>
          </cell>
          <cell r="AN2130">
            <v>1</v>
          </cell>
          <cell r="AO2130">
            <v>393216</v>
          </cell>
          <cell r="AQ2130">
            <v>0</v>
          </cell>
          <cell r="AR2130">
            <v>0</v>
          </cell>
          <cell r="AS2130" t="str">
            <v>Ы</v>
          </cell>
          <cell r="AT2130" t="str">
            <v>Ы</v>
          </cell>
          <cell r="AU2130">
            <v>0</v>
          </cell>
          <cell r="AV2130">
            <v>0</v>
          </cell>
          <cell r="AW2130">
            <v>23</v>
          </cell>
          <cell r="AX2130">
            <v>1</v>
          </cell>
          <cell r="AY2130">
            <v>0</v>
          </cell>
          <cell r="AZ2130">
            <v>0</v>
          </cell>
          <cell r="BA2130">
            <v>0</v>
          </cell>
          <cell r="BB2130">
            <v>0</v>
          </cell>
          <cell r="BC2130">
            <v>38828</v>
          </cell>
        </row>
        <row r="2131">
          <cell r="A2131">
            <v>2006</v>
          </cell>
          <cell r="B2131">
            <v>3</v>
          </cell>
          <cell r="C2131">
            <v>143</v>
          </cell>
          <cell r="D2131">
            <v>21</v>
          </cell>
          <cell r="E2131">
            <v>792020</v>
          </cell>
          <cell r="F2131">
            <v>0</v>
          </cell>
          <cell r="G2131" t="str">
            <v>Затраты по ШПЗ (основные)</v>
          </cell>
          <cell r="H2131">
            <v>2011</v>
          </cell>
          <cell r="I2131">
            <v>7920</v>
          </cell>
          <cell r="J2131">
            <v>22036.639999999999</v>
          </cell>
          <cell r="K2131">
            <v>1</v>
          </cell>
          <cell r="L2131">
            <v>0</v>
          </cell>
          <cell r="M2131">
            <v>0</v>
          </cell>
          <cell r="N2131">
            <v>0</v>
          </cell>
          <cell r="R2131">
            <v>0</v>
          </cell>
          <cell r="S2131">
            <v>0</v>
          </cell>
          <cell r="T2131">
            <v>0</v>
          </cell>
          <cell r="U2131">
            <v>35</v>
          </cell>
          <cell r="V2131">
            <v>0</v>
          </cell>
          <cell r="W2131">
            <v>0</v>
          </cell>
          <cell r="AA2131">
            <v>0</v>
          </cell>
          <cell r="AB2131">
            <v>0</v>
          </cell>
          <cell r="AC2131">
            <v>0</v>
          </cell>
          <cell r="AD2131">
            <v>35</v>
          </cell>
          <cell r="AE2131">
            <v>313000</v>
          </cell>
          <cell r="AF2131">
            <v>0</v>
          </cell>
          <cell r="AI2131">
            <v>2282</v>
          </cell>
          <cell r="AK2131">
            <v>0</v>
          </cell>
          <cell r="AM2131">
            <v>300</v>
          </cell>
          <cell r="AN2131">
            <v>1</v>
          </cell>
          <cell r="AO2131">
            <v>393216</v>
          </cell>
          <cell r="AQ2131">
            <v>0</v>
          </cell>
          <cell r="AR2131">
            <v>0</v>
          </cell>
          <cell r="AS2131" t="str">
            <v>Ы</v>
          </cell>
          <cell r="AT2131" t="str">
            <v>Ы</v>
          </cell>
          <cell r="AU2131">
            <v>0</v>
          </cell>
          <cell r="AV2131">
            <v>0</v>
          </cell>
          <cell r="AW2131">
            <v>23</v>
          </cell>
          <cell r="AX2131">
            <v>1</v>
          </cell>
          <cell r="AY2131">
            <v>0</v>
          </cell>
          <cell r="AZ2131">
            <v>0</v>
          </cell>
          <cell r="BA2131">
            <v>0</v>
          </cell>
          <cell r="BB2131">
            <v>0</v>
          </cell>
          <cell r="BC2131">
            <v>38828</v>
          </cell>
        </row>
        <row r="2132">
          <cell r="A2132">
            <v>2006</v>
          </cell>
          <cell r="B2132">
            <v>3</v>
          </cell>
          <cell r="C2132">
            <v>144</v>
          </cell>
          <cell r="D2132">
            <v>21</v>
          </cell>
          <cell r="E2132">
            <v>792020</v>
          </cell>
          <cell r="F2132">
            <v>0</v>
          </cell>
          <cell r="G2132" t="str">
            <v>Затраты по ШПЗ (основные)</v>
          </cell>
          <cell r="H2132">
            <v>2011</v>
          </cell>
          <cell r="I2132">
            <v>7920</v>
          </cell>
          <cell r="J2132">
            <v>40066.519999999997</v>
          </cell>
          <cell r="K2132">
            <v>1</v>
          </cell>
          <cell r="L2132">
            <v>0</v>
          </cell>
          <cell r="M2132">
            <v>0</v>
          </cell>
          <cell r="N2132">
            <v>0</v>
          </cell>
          <cell r="R2132">
            <v>0</v>
          </cell>
          <cell r="S2132">
            <v>0</v>
          </cell>
          <cell r="T2132">
            <v>0</v>
          </cell>
          <cell r="U2132">
            <v>35</v>
          </cell>
          <cell r="V2132">
            <v>0</v>
          </cell>
          <cell r="W2132">
            <v>0</v>
          </cell>
          <cell r="AA2132">
            <v>0</v>
          </cell>
          <cell r="AB2132">
            <v>0</v>
          </cell>
          <cell r="AC2132">
            <v>0</v>
          </cell>
          <cell r="AD2132">
            <v>35</v>
          </cell>
          <cell r="AE2132">
            <v>314000</v>
          </cell>
          <cell r="AF2132">
            <v>0</v>
          </cell>
          <cell r="AI2132">
            <v>2282</v>
          </cell>
          <cell r="AK2132">
            <v>0</v>
          </cell>
          <cell r="AM2132">
            <v>301</v>
          </cell>
          <cell r="AN2132">
            <v>1</v>
          </cell>
          <cell r="AO2132">
            <v>393216</v>
          </cell>
          <cell r="AQ2132">
            <v>0</v>
          </cell>
          <cell r="AR2132">
            <v>0</v>
          </cell>
          <cell r="AS2132" t="str">
            <v>Ы</v>
          </cell>
          <cell r="AT2132" t="str">
            <v>Ы</v>
          </cell>
          <cell r="AU2132">
            <v>0</v>
          </cell>
          <cell r="AV2132">
            <v>0</v>
          </cell>
          <cell r="AW2132">
            <v>23</v>
          </cell>
          <cell r="AX2132">
            <v>1</v>
          </cell>
          <cell r="AY2132">
            <v>0</v>
          </cell>
          <cell r="AZ2132">
            <v>0</v>
          </cell>
          <cell r="BA2132">
            <v>0</v>
          </cell>
          <cell r="BB2132">
            <v>0</v>
          </cell>
          <cell r="BC2132">
            <v>38828</v>
          </cell>
        </row>
        <row r="2133">
          <cell r="A2133">
            <v>2006</v>
          </cell>
          <cell r="B2133">
            <v>3</v>
          </cell>
          <cell r="C2133">
            <v>145</v>
          </cell>
          <cell r="D2133">
            <v>21</v>
          </cell>
          <cell r="E2133">
            <v>792020</v>
          </cell>
          <cell r="F2133">
            <v>0</v>
          </cell>
          <cell r="G2133" t="str">
            <v>Затраты по ШПЗ (основные)</v>
          </cell>
          <cell r="H2133">
            <v>2011</v>
          </cell>
          <cell r="I2133">
            <v>7920</v>
          </cell>
          <cell r="J2133">
            <v>8053.92</v>
          </cell>
          <cell r="K2133">
            <v>1</v>
          </cell>
          <cell r="L2133">
            <v>0</v>
          </cell>
          <cell r="M2133">
            <v>0</v>
          </cell>
          <cell r="N2133">
            <v>0</v>
          </cell>
          <cell r="R2133">
            <v>0</v>
          </cell>
          <cell r="S2133">
            <v>0</v>
          </cell>
          <cell r="T2133">
            <v>0</v>
          </cell>
          <cell r="U2133">
            <v>35</v>
          </cell>
          <cell r="V2133">
            <v>0</v>
          </cell>
          <cell r="W2133">
            <v>0</v>
          </cell>
          <cell r="AA2133">
            <v>0</v>
          </cell>
          <cell r="AB2133">
            <v>0</v>
          </cell>
          <cell r="AC2133">
            <v>0</v>
          </cell>
          <cell r="AD2133">
            <v>35</v>
          </cell>
          <cell r="AE2133">
            <v>315000</v>
          </cell>
          <cell r="AF2133">
            <v>0</v>
          </cell>
          <cell r="AI2133">
            <v>2282</v>
          </cell>
          <cell r="AK2133">
            <v>0</v>
          </cell>
          <cell r="AM2133">
            <v>302</v>
          </cell>
          <cell r="AN2133">
            <v>1</v>
          </cell>
          <cell r="AO2133">
            <v>393216</v>
          </cell>
          <cell r="AQ2133">
            <v>0</v>
          </cell>
          <cell r="AR2133">
            <v>0</v>
          </cell>
          <cell r="AS2133" t="str">
            <v>Ы</v>
          </cell>
          <cell r="AT2133" t="str">
            <v>Ы</v>
          </cell>
          <cell r="AU2133">
            <v>0</v>
          </cell>
          <cell r="AV2133">
            <v>0</v>
          </cell>
          <cell r="AW2133">
            <v>23</v>
          </cell>
          <cell r="AX2133">
            <v>1</v>
          </cell>
          <cell r="AY2133">
            <v>0</v>
          </cell>
          <cell r="AZ2133">
            <v>0</v>
          </cell>
          <cell r="BA2133">
            <v>0</v>
          </cell>
          <cell r="BB2133">
            <v>0</v>
          </cell>
          <cell r="BC2133">
            <v>38828</v>
          </cell>
        </row>
        <row r="2134">
          <cell r="A2134">
            <v>2006</v>
          </cell>
          <cell r="B2134">
            <v>3</v>
          </cell>
          <cell r="C2134">
            <v>146</v>
          </cell>
          <cell r="D2134">
            <v>21</v>
          </cell>
          <cell r="E2134">
            <v>792020</v>
          </cell>
          <cell r="F2134">
            <v>0</v>
          </cell>
          <cell r="G2134" t="str">
            <v>Затраты по ШПЗ (основные)</v>
          </cell>
          <cell r="H2134">
            <v>2011</v>
          </cell>
          <cell r="I2134">
            <v>7920</v>
          </cell>
          <cell r="J2134">
            <v>663913.47</v>
          </cell>
          <cell r="K2134">
            <v>1</v>
          </cell>
          <cell r="L2134">
            <v>0</v>
          </cell>
          <cell r="M2134">
            <v>0</v>
          </cell>
          <cell r="N2134">
            <v>0</v>
          </cell>
          <cell r="R2134">
            <v>0</v>
          </cell>
          <cell r="S2134">
            <v>0</v>
          </cell>
          <cell r="T2134">
            <v>0</v>
          </cell>
          <cell r="U2134">
            <v>35</v>
          </cell>
          <cell r="V2134">
            <v>0</v>
          </cell>
          <cell r="W2134">
            <v>0</v>
          </cell>
          <cell r="AA2134">
            <v>0</v>
          </cell>
          <cell r="AB2134">
            <v>0</v>
          </cell>
          <cell r="AC2134">
            <v>0</v>
          </cell>
          <cell r="AD2134">
            <v>35</v>
          </cell>
          <cell r="AE2134">
            <v>410000</v>
          </cell>
          <cell r="AF2134">
            <v>0</v>
          </cell>
          <cell r="AI2134">
            <v>2282</v>
          </cell>
          <cell r="AK2134">
            <v>0</v>
          </cell>
          <cell r="AM2134">
            <v>303</v>
          </cell>
          <cell r="AN2134">
            <v>1</v>
          </cell>
          <cell r="AO2134">
            <v>393216</v>
          </cell>
          <cell r="AQ2134">
            <v>0</v>
          </cell>
          <cell r="AR2134">
            <v>0</v>
          </cell>
          <cell r="AS2134" t="str">
            <v>Ы</v>
          </cell>
          <cell r="AT2134" t="str">
            <v>Ы</v>
          </cell>
          <cell r="AU2134">
            <v>0</v>
          </cell>
          <cell r="AV2134">
            <v>0</v>
          </cell>
          <cell r="AW2134">
            <v>23</v>
          </cell>
          <cell r="AX2134">
            <v>1</v>
          </cell>
          <cell r="AY2134">
            <v>0</v>
          </cell>
          <cell r="AZ2134">
            <v>0</v>
          </cell>
          <cell r="BA2134">
            <v>0</v>
          </cell>
          <cell r="BB2134">
            <v>0</v>
          </cell>
          <cell r="BC2134">
            <v>38828</v>
          </cell>
        </row>
        <row r="2135">
          <cell r="A2135">
            <v>2006</v>
          </cell>
          <cell r="B2135">
            <v>3</v>
          </cell>
          <cell r="C2135">
            <v>147</v>
          </cell>
          <cell r="D2135">
            <v>21</v>
          </cell>
          <cell r="E2135">
            <v>792020</v>
          </cell>
          <cell r="F2135">
            <v>0</v>
          </cell>
          <cell r="G2135" t="str">
            <v>Затраты по ШПЗ (основные)</v>
          </cell>
          <cell r="H2135">
            <v>2011</v>
          </cell>
          <cell r="I2135">
            <v>7920</v>
          </cell>
          <cell r="J2135">
            <v>85801.93</v>
          </cell>
          <cell r="K2135">
            <v>1</v>
          </cell>
          <cell r="L2135">
            <v>0</v>
          </cell>
          <cell r="M2135">
            <v>0</v>
          </cell>
          <cell r="N2135">
            <v>0</v>
          </cell>
          <cell r="R2135">
            <v>0</v>
          </cell>
          <cell r="S2135">
            <v>0</v>
          </cell>
          <cell r="T2135">
            <v>0</v>
          </cell>
          <cell r="U2135">
            <v>35</v>
          </cell>
          <cell r="V2135">
            <v>0</v>
          </cell>
          <cell r="W2135">
            <v>0</v>
          </cell>
          <cell r="AA2135">
            <v>0</v>
          </cell>
          <cell r="AB2135">
            <v>0</v>
          </cell>
          <cell r="AC2135">
            <v>0</v>
          </cell>
          <cell r="AD2135">
            <v>35</v>
          </cell>
          <cell r="AE2135">
            <v>420000</v>
          </cell>
          <cell r="AF2135">
            <v>0</v>
          </cell>
          <cell r="AI2135">
            <v>2282</v>
          </cell>
          <cell r="AK2135">
            <v>0</v>
          </cell>
          <cell r="AM2135">
            <v>304</v>
          </cell>
          <cell r="AN2135">
            <v>1</v>
          </cell>
          <cell r="AO2135">
            <v>393216</v>
          </cell>
          <cell r="AQ2135">
            <v>0</v>
          </cell>
          <cell r="AR2135">
            <v>0</v>
          </cell>
          <cell r="AS2135" t="str">
            <v>Ы</v>
          </cell>
          <cell r="AT2135" t="str">
            <v>Ы</v>
          </cell>
          <cell r="AU2135">
            <v>0</v>
          </cell>
          <cell r="AV2135">
            <v>0</v>
          </cell>
          <cell r="AW2135">
            <v>23</v>
          </cell>
          <cell r="AX2135">
            <v>1</v>
          </cell>
          <cell r="AY2135">
            <v>0</v>
          </cell>
          <cell r="AZ2135">
            <v>0</v>
          </cell>
          <cell r="BA2135">
            <v>0</v>
          </cell>
          <cell r="BB2135">
            <v>0</v>
          </cell>
          <cell r="BC2135">
            <v>38828</v>
          </cell>
        </row>
        <row r="2136">
          <cell r="A2136">
            <v>2006</v>
          </cell>
          <cell r="B2136">
            <v>3</v>
          </cell>
          <cell r="C2136">
            <v>148</v>
          </cell>
          <cell r="D2136">
            <v>21</v>
          </cell>
          <cell r="E2136">
            <v>792020</v>
          </cell>
          <cell r="F2136">
            <v>0</v>
          </cell>
          <cell r="G2136" t="str">
            <v>Затраты по ШПЗ (основные)</v>
          </cell>
          <cell r="H2136">
            <v>2011</v>
          </cell>
          <cell r="I2136">
            <v>7920</v>
          </cell>
          <cell r="J2136">
            <v>61789.89</v>
          </cell>
          <cell r="K2136">
            <v>1</v>
          </cell>
          <cell r="L2136">
            <v>0</v>
          </cell>
          <cell r="M2136">
            <v>0</v>
          </cell>
          <cell r="N2136">
            <v>0</v>
          </cell>
          <cell r="R2136">
            <v>0</v>
          </cell>
          <cell r="S2136">
            <v>0</v>
          </cell>
          <cell r="T2136">
            <v>0</v>
          </cell>
          <cell r="U2136">
            <v>35</v>
          </cell>
          <cell r="V2136">
            <v>0</v>
          </cell>
          <cell r="W2136">
            <v>0</v>
          </cell>
          <cell r="AA2136">
            <v>0</v>
          </cell>
          <cell r="AB2136">
            <v>0</v>
          </cell>
          <cell r="AC2136">
            <v>0</v>
          </cell>
          <cell r="AD2136">
            <v>35</v>
          </cell>
          <cell r="AE2136">
            <v>430000</v>
          </cell>
          <cell r="AF2136">
            <v>0</v>
          </cell>
          <cell r="AI2136">
            <v>2282</v>
          </cell>
          <cell r="AK2136">
            <v>0</v>
          </cell>
          <cell r="AM2136">
            <v>305</v>
          </cell>
          <cell r="AN2136">
            <v>1</v>
          </cell>
          <cell r="AO2136">
            <v>393216</v>
          </cell>
          <cell r="AQ2136">
            <v>0</v>
          </cell>
          <cell r="AR2136">
            <v>0</v>
          </cell>
          <cell r="AS2136" t="str">
            <v>Ы</v>
          </cell>
          <cell r="AT2136" t="str">
            <v>Ы</v>
          </cell>
          <cell r="AU2136">
            <v>0</v>
          </cell>
          <cell r="AV2136">
            <v>0</v>
          </cell>
          <cell r="AW2136">
            <v>23</v>
          </cell>
          <cell r="AX2136">
            <v>1</v>
          </cell>
          <cell r="AY2136">
            <v>0</v>
          </cell>
          <cell r="AZ2136">
            <v>0</v>
          </cell>
          <cell r="BA2136">
            <v>0</v>
          </cell>
          <cell r="BB2136">
            <v>0</v>
          </cell>
          <cell r="BC2136">
            <v>38828</v>
          </cell>
        </row>
        <row r="2137">
          <cell r="A2137">
            <v>2006</v>
          </cell>
          <cell r="B2137">
            <v>3</v>
          </cell>
          <cell r="C2137">
            <v>149</v>
          </cell>
          <cell r="D2137">
            <v>21</v>
          </cell>
          <cell r="E2137">
            <v>792020</v>
          </cell>
          <cell r="F2137">
            <v>0</v>
          </cell>
          <cell r="G2137" t="str">
            <v>Затраты по ШПЗ (основные)</v>
          </cell>
          <cell r="H2137">
            <v>2011</v>
          </cell>
          <cell r="I2137">
            <v>7920</v>
          </cell>
          <cell r="J2137">
            <v>407584.87</v>
          </cell>
          <cell r="K2137">
            <v>1</v>
          </cell>
          <cell r="L2137">
            <v>0</v>
          </cell>
          <cell r="M2137">
            <v>0</v>
          </cell>
          <cell r="N2137">
            <v>0</v>
          </cell>
          <cell r="R2137">
            <v>0</v>
          </cell>
          <cell r="S2137">
            <v>0</v>
          </cell>
          <cell r="T2137">
            <v>0</v>
          </cell>
          <cell r="U2137">
            <v>35</v>
          </cell>
          <cell r="V2137">
            <v>0</v>
          </cell>
          <cell r="W2137">
            <v>0</v>
          </cell>
          <cell r="AA2137">
            <v>0</v>
          </cell>
          <cell r="AB2137">
            <v>0</v>
          </cell>
          <cell r="AC2137">
            <v>0</v>
          </cell>
          <cell r="AD2137">
            <v>35</v>
          </cell>
          <cell r="AE2137">
            <v>430110</v>
          </cell>
          <cell r="AF2137">
            <v>0</v>
          </cell>
          <cell r="AI2137">
            <v>2282</v>
          </cell>
          <cell r="AK2137">
            <v>0</v>
          </cell>
          <cell r="AM2137">
            <v>306</v>
          </cell>
          <cell r="AN2137">
            <v>1</v>
          </cell>
          <cell r="AO2137">
            <v>393216</v>
          </cell>
          <cell r="AQ2137">
            <v>0</v>
          </cell>
          <cell r="AR2137">
            <v>0</v>
          </cell>
          <cell r="AS2137" t="str">
            <v>Ы</v>
          </cell>
          <cell r="AT2137" t="str">
            <v>Ы</v>
          </cell>
          <cell r="AU2137">
            <v>0</v>
          </cell>
          <cell r="AV2137">
            <v>0</v>
          </cell>
          <cell r="AW2137">
            <v>23</v>
          </cell>
          <cell r="AX2137">
            <v>1</v>
          </cell>
          <cell r="AY2137">
            <v>0</v>
          </cell>
          <cell r="AZ2137">
            <v>0</v>
          </cell>
          <cell r="BA2137">
            <v>0</v>
          </cell>
          <cell r="BB2137">
            <v>0</v>
          </cell>
          <cell r="BC2137">
            <v>38828</v>
          </cell>
        </row>
        <row r="2138">
          <cell r="A2138">
            <v>2006</v>
          </cell>
          <cell r="B2138">
            <v>3</v>
          </cell>
          <cell r="C2138">
            <v>150</v>
          </cell>
          <cell r="D2138">
            <v>21</v>
          </cell>
          <cell r="E2138">
            <v>792020</v>
          </cell>
          <cell r="F2138">
            <v>0</v>
          </cell>
          <cell r="G2138" t="str">
            <v>Затраты по ШПЗ (основные)</v>
          </cell>
          <cell r="H2138">
            <v>2011</v>
          </cell>
          <cell r="I2138">
            <v>7920</v>
          </cell>
          <cell r="J2138">
            <v>142019.47</v>
          </cell>
          <cell r="K2138">
            <v>1</v>
          </cell>
          <cell r="L2138">
            <v>0</v>
          </cell>
          <cell r="M2138">
            <v>0</v>
          </cell>
          <cell r="N2138">
            <v>0</v>
          </cell>
          <cell r="R2138">
            <v>0</v>
          </cell>
          <cell r="S2138">
            <v>0</v>
          </cell>
          <cell r="T2138">
            <v>0</v>
          </cell>
          <cell r="U2138">
            <v>35</v>
          </cell>
          <cell r="V2138">
            <v>0</v>
          </cell>
          <cell r="W2138">
            <v>0</v>
          </cell>
          <cell r="AA2138">
            <v>0</v>
          </cell>
          <cell r="AB2138">
            <v>0</v>
          </cell>
          <cell r="AC2138">
            <v>0</v>
          </cell>
          <cell r="AD2138">
            <v>35</v>
          </cell>
          <cell r="AE2138">
            <v>430120</v>
          </cell>
          <cell r="AF2138">
            <v>0</v>
          </cell>
          <cell r="AI2138">
            <v>2282</v>
          </cell>
          <cell r="AK2138">
            <v>0</v>
          </cell>
          <cell r="AM2138">
            <v>307</v>
          </cell>
          <cell r="AN2138">
            <v>1</v>
          </cell>
          <cell r="AO2138">
            <v>393216</v>
          </cell>
          <cell r="AQ2138">
            <v>0</v>
          </cell>
          <cell r="AR2138">
            <v>0</v>
          </cell>
          <cell r="AS2138" t="str">
            <v>Ы</v>
          </cell>
          <cell r="AT2138" t="str">
            <v>Ы</v>
          </cell>
          <cell r="AU2138">
            <v>0</v>
          </cell>
          <cell r="AV2138">
            <v>0</v>
          </cell>
          <cell r="AW2138">
            <v>23</v>
          </cell>
          <cell r="AX2138">
            <v>1</v>
          </cell>
          <cell r="AY2138">
            <v>0</v>
          </cell>
          <cell r="AZ2138">
            <v>0</v>
          </cell>
          <cell r="BA2138">
            <v>0</v>
          </cell>
          <cell r="BB2138">
            <v>0</v>
          </cell>
          <cell r="BC2138">
            <v>38828</v>
          </cell>
        </row>
        <row r="2139">
          <cell r="A2139">
            <v>2006</v>
          </cell>
          <cell r="B2139">
            <v>3</v>
          </cell>
          <cell r="C2139">
            <v>151</v>
          </cell>
          <cell r="D2139">
            <v>21</v>
          </cell>
          <cell r="E2139">
            <v>792020</v>
          </cell>
          <cell r="F2139">
            <v>0</v>
          </cell>
          <cell r="G2139" t="str">
            <v>Затраты по ШПЗ (основные)</v>
          </cell>
          <cell r="H2139">
            <v>2011</v>
          </cell>
          <cell r="I2139">
            <v>7920</v>
          </cell>
          <cell r="J2139">
            <v>784371.69</v>
          </cell>
          <cell r="K2139">
            <v>1</v>
          </cell>
          <cell r="L2139">
            <v>0</v>
          </cell>
          <cell r="M2139">
            <v>0</v>
          </cell>
          <cell r="N2139">
            <v>0</v>
          </cell>
          <cell r="R2139">
            <v>0</v>
          </cell>
          <cell r="S2139">
            <v>0</v>
          </cell>
          <cell r="T2139">
            <v>0</v>
          </cell>
          <cell r="U2139">
            <v>35</v>
          </cell>
          <cell r="V2139">
            <v>0</v>
          </cell>
          <cell r="W2139">
            <v>0</v>
          </cell>
          <cell r="AA2139">
            <v>0</v>
          </cell>
          <cell r="AB2139">
            <v>0</v>
          </cell>
          <cell r="AC2139">
            <v>0</v>
          </cell>
          <cell r="AD2139">
            <v>35</v>
          </cell>
          <cell r="AE2139">
            <v>430130</v>
          </cell>
          <cell r="AF2139">
            <v>0</v>
          </cell>
          <cell r="AI2139">
            <v>2282</v>
          </cell>
          <cell r="AK2139">
            <v>0</v>
          </cell>
          <cell r="AM2139">
            <v>308</v>
          </cell>
          <cell r="AN2139">
            <v>1</v>
          </cell>
          <cell r="AO2139">
            <v>393216</v>
          </cell>
          <cell r="AQ2139">
            <v>0</v>
          </cell>
          <cell r="AR2139">
            <v>0</v>
          </cell>
          <cell r="AS2139" t="str">
            <v>Ы</v>
          </cell>
          <cell r="AT2139" t="str">
            <v>Ы</v>
          </cell>
          <cell r="AU2139">
            <v>0</v>
          </cell>
          <cell r="AV2139">
            <v>0</v>
          </cell>
          <cell r="AW2139">
            <v>23</v>
          </cell>
          <cell r="AX2139">
            <v>1</v>
          </cell>
          <cell r="AY2139">
            <v>0</v>
          </cell>
          <cell r="AZ2139">
            <v>0</v>
          </cell>
          <cell r="BA2139">
            <v>0</v>
          </cell>
          <cell r="BB2139">
            <v>0</v>
          </cell>
          <cell r="BC2139">
            <v>38828</v>
          </cell>
        </row>
        <row r="2140">
          <cell r="A2140">
            <v>2006</v>
          </cell>
          <cell r="B2140">
            <v>3</v>
          </cell>
          <cell r="C2140">
            <v>152</v>
          </cell>
          <cell r="D2140">
            <v>21</v>
          </cell>
          <cell r="E2140">
            <v>792020</v>
          </cell>
          <cell r="F2140">
            <v>0</v>
          </cell>
          <cell r="G2140" t="str">
            <v>Затраты по ШПЗ (основные)</v>
          </cell>
          <cell r="H2140">
            <v>2011</v>
          </cell>
          <cell r="I2140">
            <v>7920</v>
          </cell>
          <cell r="J2140">
            <v>479315.27</v>
          </cell>
          <cell r="K2140">
            <v>1</v>
          </cell>
          <cell r="L2140">
            <v>0</v>
          </cell>
          <cell r="M2140">
            <v>0</v>
          </cell>
          <cell r="N2140">
            <v>0</v>
          </cell>
          <cell r="R2140">
            <v>0</v>
          </cell>
          <cell r="S2140">
            <v>0</v>
          </cell>
          <cell r="T2140">
            <v>0</v>
          </cell>
          <cell r="U2140">
            <v>35</v>
          </cell>
          <cell r="V2140">
            <v>0</v>
          </cell>
          <cell r="W2140">
            <v>0</v>
          </cell>
          <cell r="AA2140">
            <v>0</v>
          </cell>
          <cell r="AB2140">
            <v>0</v>
          </cell>
          <cell r="AC2140">
            <v>0</v>
          </cell>
          <cell r="AD2140">
            <v>35</v>
          </cell>
          <cell r="AE2140">
            <v>430140</v>
          </cell>
          <cell r="AF2140">
            <v>0</v>
          </cell>
          <cell r="AI2140">
            <v>2282</v>
          </cell>
          <cell r="AK2140">
            <v>0</v>
          </cell>
          <cell r="AM2140">
            <v>309</v>
          </cell>
          <cell r="AN2140">
            <v>1</v>
          </cell>
          <cell r="AO2140">
            <v>393216</v>
          </cell>
          <cell r="AQ2140">
            <v>0</v>
          </cell>
          <cell r="AR2140">
            <v>0</v>
          </cell>
          <cell r="AS2140" t="str">
            <v>Ы</v>
          </cell>
          <cell r="AT2140" t="str">
            <v>Ы</v>
          </cell>
          <cell r="AU2140">
            <v>0</v>
          </cell>
          <cell r="AV2140">
            <v>0</v>
          </cell>
          <cell r="AW2140">
            <v>23</v>
          </cell>
          <cell r="AX2140">
            <v>1</v>
          </cell>
          <cell r="AY2140">
            <v>0</v>
          </cell>
          <cell r="AZ2140">
            <v>0</v>
          </cell>
          <cell r="BA2140">
            <v>0</v>
          </cell>
          <cell r="BB2140">
            <v>0</v>
          </cell>
          <cell r="BC2140">
            <v>38828</v>
          </cell>
        </row>
        <row r="2141">
          <cell r="A2141">
            <v>2006</v>
          </cell>
          <cell r="B2141">
            <v>3</v>
          </cell>
          <cell r="C2141">
            <v>153</v>
          </cell>
          <cell r="D2141">
            <v>21</v>
          </cell>
          <cell r="E2141">
            <v>792020</v>
          </cell>
          <cell r="F2141">
            <v>0</v>
          </cell>
          <cell r="G2141" t="str">
            <v>Затраты по ШПЗ (основные)</v>
          </cell>
          <cell r="H2141">
            <v>2011</v>
          </cell>
          <cell r="I2141">
            <v>7920</v>
          </cell>
          <cell r="J2141">
            <v>1448.83</v>
          </cell>
          <cell r="K2141">
            <v>1</v>
          </cell>
          <cell r="L2141">
            <v>0</v>
          </cell>
          <cell r="M2141">
            <v>0</v>
          </cell>
          <cell r="N2141">
            <v>0</v>
          </cell>
          <cell r="R2141">
            <v>0</v>
          </cell>
          <cell r="S2141">
            <v>0</v>
          </cell>
          <cell r="T2141">
            <v>0</v>
          </cell>
          <cell r="U2141">
            <v>35</v>
          </cell>
          <cell r="V2141">
            <v>0</v>
          </cell>
          <cell r="W2141">
            <v>0</v>
          </cell>
          <cell r="AA2141">
            <v>0</v>
          </cell>
          <cell r="AB2141">
            <v>0</v>
          </cell>
          <cell r="AC2141">
            <v>0</v>
          </cell>
          <cell r="AD2141">
            <v>35</v>
          </cell>
          <cell r="AE2141">
            <v>430230</v>
          </cell>
          <cell r="AF2141">
            <v>0</v>
          </cell>
          <cell r="AI2141">
            <v>2282</v>
          </cell>
          <cell r="AK2141">
            <v>0</v>
          </cell>
          <cell r="AM2141">
            <v>310</v>
          </cell>
          <cell r="AN2141">
            <v>1</v>
          </cell>
          <cell r="AO2141">
            <v>393216</v>
          </cell>
          <cell r="AQ2141">
            <v>0</v>
          </cell>
          <cell r="AR2141">
            <v>0</v>
          </cell>
          <cell r="AS2141" t="str">
            <v>Ы</v>
          </cell>
          <cell r="AT2141" t="str">
            <v>Ы</v>
          </cell>
          <cell r="AU2141">
            <v>0</v>
          </cell>
          <cell r="AV2141">
            <v>0</v>
          </cell>
          <cell r="AW2141">
            <v>23</v>
          </cell>
          <cell r="AX2141">
            <v>1</v>
          </cell>
          <cell r="AY2141">
            <v>0</v>
          </cell>
          <cell r="AZ2141">
            <v>0</v>
          </cell>
          <cell r="BA2141">
            <v>0</v>
          </cell>
          <cell r="BB2141">
            <v>0</v>
          </cell>
          <cell r="BC2141">
            <v>38828</v>
          </cell>
        </row>
        <row r="2142">
          <cell r="A2142">
            <v>2006</v>
          </cell>
          <cell r="B2142">
            <v>3</v>
          </cell>
          <cell r="C2142">
            <v>154</v>
          </cell>
          <cell r="D2142">
            <v>21</v>
          </cell>
          <cell r="E2142">
            <v>792020</v>
          </cell>
          <cell r="F2142">
            <v>0</v>
          </cell>
          <cell r="G2142" t="str">
            <v>Затраты по ШПЗ (основные)</v>
          </cell>
          <cell r="H2142">
            <v>2011</v>
          </cell>
          <cell r="I2142">
            <v>7920</v>
          </cell>
          <cell r="J2142">
            <v>5070.91</v>
          </cell>
          <cell r="K2142">
            <v>1</v>
          </cell>
          <cell r="L2142">
            <v>0</v>
          </cell>
          <cell r="M2142">
            <v>0</v>
          </cell>
          <cell r="N2142">
            <v>0</v>
          </cell>
          <cell r="R2142">
            <v>0</v>
          </cell>
          <cell r="S2142">
            <v>0</v>
          </cell>
          <cell r="T2142">
            <v>0</v>
          </cell>
          <cell r="U2142">
            <v>35</v>
          </cell>
          <cell r="V2142">
            <v>0</v>
          </cell>
          <cell r="W2142">
            <v>0</v>
          </cell>
          <cell r="AA2142">
            <v>0</v>
          </cell>
          <cell r="AB2142">
            <v>0</v>
          </cell>
          <cell r="AC2142">
            <v>0</v>
          </cell>
          <cell r="AD2142">
            <v>35</v>
          </cell>
          <cell r="AE2142">
            <v>430240</v>
          </cell>
          <cell r="AF2142">
            <v>0</v>
          </cell>
          <cell r="AI2142">
            <v>2282</v>
          </cell>
          <cell r="AK2142">
            <v>0</v>
          </cell>
          <cell r="AM2142">
            <v>311</v>
          </cell>
          <cell r="AN2142">
            <v>1</v>
          </cell>
          <cell r="AO2142">
            <v>393216</v>
          </cell>
          <cell r="AQ2142">
            <v>0</v>
          </cell>
          <cell r="AR2142">
            <v>0</v>
          </cell>
          <cell r="AS2142" t="str">
            <v>Ы</v>
          </cell>
          <cell r="AT2142" t="str">
            <v>Ы</v>
          </cell>
          <cell r="AU2142">
            <v>0</v>
          </cell>
          <cell r="AV2142">
            <v>0</v>
          </cell>
          <cell r="AW2142">
            <v>23</v>
          </cell>
          <cell r="AX2142">
            <v>1</v>
          </cell>
          <cell r="AY2142">
            <v>0</v>
          </cell>
          <cell r="AZ2142">
            <v>0</v>
          </cell>
          <cell r="BA2142">
            <v>0</v>
          </cell>
          <cell r="BB2142">
            <v>0</v>
          </cell>
          <cell r="BC2142">
            <v>38828</v>
          </cell>
        </row>
        <row r="2143">
          <cell r="A2143">
            <v>2006</v>
          </cell>
          <cell r="B2143">
            <v>3</v>
          </cell>
          <cell r="C2143">
            <v>155</v>
          </cell>
          <cell r="D2143">
            <v>21</v>
          </cell>
          <cell r="E2143">
            <v>792020</v>
          </cell>
          <cell r="F2143">
            <v>0</v>
          </cell>
          <cell r="G2143" t="str">
            <v>Затраты по ШПЗ (основные)</v>
          </cell>
          <cell r="H2143">
            <v>2011</v>
          </cell>
          <cell r="I2143">
            <v>7920</v>
          </cell>
          <cell r="J2143">
            <v>48071.89</v>
          </cell>
          <cell r="K2143">
            <v>1</v>
          </cell>
          <cell r="L2143">
            <v>0</v>
          </cell>
          <cell r="M2143">
            <v>0</v>
          </cell>
          <cell r="N2143">
            <v>0</v>
          </cell>
          <cell r="R2143">
            <v>0</v>
          </cell>
          <cell r="S2143">
            <v>0</v>
          </cell>
          <cell r="T2143">
            <v>0</v>
          </cell>
          <cell r="U2143">
            <v>35</v>
          </cell>
          <cell r="V2143">
            <v>0</v>
          </cell>
          <cell r="W2143">
            <v>0</v>
          </cell>
          <cell r="AA2143">
            <v>0</v>
          </cell>
          <cell r="AB2143">
            <v>0</v>
          </cell>
          <cell r="AC2143">
            <v>0</v>
          </cell>
          <cell r="AD2143">
            <v>35</v>
          </cell>
          <cell r="AE2143">
            <v>450000</v>
          </cell>
          <cell r="AF2143">
            <v>0</v>
          </cell>
          <cell r="AI2143">
            <v>2282</v>
          </cell>
          <cell r="AK2143">
            <v>0</v>
          </cell>
          <cell r="AM2143">
            <v>312</v>
          </cell>
          <cell r="AN2143">
            <v>1</v>
          </cell>
          <cell r="AO2143">
            <v>393216</v>
          </cell>
          <cell r="AQ2143">
            <v>0</v>
          </cell>
          <cell r="AR2143">
            <v>0</v>
          </cell>
          <cell r="AS2143" t="str">
            <v>Ы</v>
          </cell>
          <cell r="AT2143" t="str">
            <v>Ы</v>
          </cell>
          <cell r="AU2143">
            <v>0</v>
          </cell>
          <cell r="AV2143">
            <v>0</v>
          </cell>
          <cell r="AW2143">
            <v>23</v>
          </cell>
          <cell r="AX2143">
            <v>1</v>
          </cell>
          <cell r="AY2143">
            <v>0</v>
          </cell>
          <cell r="AZ2143">
            <v>0</v>
          </cell>
          <cell r="BA2143">
            <v>0</v>
          </cell>
          <cell r="BB2143">
            <v>0</v>
          </cell>
          <cell r="BC2143">
            <v>38828</v>
          </cell>
        </row>
        <row r="2144">
          <cell r="A2144">
            <v>2006</v>
          </cell>
          <cell r="B2144">
            <v>3</v>
          </cell>
          <cell r="C2144">
            <v>156</v>
          </cell>
          <cell r="D2144">
            <v>21</v>
          </cell>
          <cell r="E2144">
            <v>792020</v>
          </cell>
          <cell r="F2144">
            <v>0</v>
          </cell>
          <cell r="G2144" t="str">
            <v>Затраты по ШПЗ (основные)</v>
          </cell>
          <cell r="H2144">
            <v>2011</v>
          </cell>
          <cell r="I2144">
            <v>7920</v>
          </cell>
          <cell r="J2144">
            <v>5223.12</v>
          </cell>
          <cell r="K2144">
            <v>1</v>
          </cell>
          <cell r="L2144">
            <v>0</v>
          </cell>
          <cell r="M2144">
            <v>0</v>
          </cell>
          <cell r="N2144">
            <v>0</v>
          </cell>
          <cell r="R2144">
            <v>0</v>
          </cell>
          <cell r="S2144">
            <v>0</v>
          </cell>
          <cell r="T2144">
            <v>0</v>
          </cell>
          <cell r="U2144">
            <v>35</v>
          </cell>
          <cell r="V2144">
            <v>0</v>
          </cell>
          <cell r="W2144">
            <v>0</v>
          </cell>
          <cell r="AA2144">
            <v>0</v>
          </cell>
          <cell r="AB2144">
            <v>0</v>
          </cell>
          <cell r="AC2144">
            <v>0</v>
          </cell>
          <cell r="AD2144">
            <v>35</v>
          </cell>
          <cell r="AE2144">
            <v>460000</v>
          </cell>
          <cell r="AF2144">
            <v>0</v>
          </cell>
          <cell r="AI2144">
            <v>2282</v>
          </cell>
          <cell r="AK2144">
            <v>0</v>
          </cell>
          <cell r="AM2144">
            <v>313</v>
          </cell>
          <cell r="AN2144">
            <v>1</v>
          </cell>
          <cell r="AO2144">
            <v>393216</v>
          </cell>
          <cell r="AQ2144">
            <v>0</v>
          </cell>
          <cell r="AR2144">
            <v>0</v>
          </cell>
          <cell r="AS2144" t="str">
            <v>Ы</v>
          </cell>
          <cell r="AT2144" t="str">
            <v>Ы</v>
          </cell>
          <cell r="AU2144">
            <v>0</v>
          </cell>
          <cell r="AV2144">
            <v>0</v>
          </cell>
          <cell r="AW2144">
            <v>23</v>
          </cell>
          <cell r="AX2144">
            <v>1</v>
          </cell>
          <cell r="AY2144">
            <v>0</v>
          </cell>
          <cell r="AZ2144">
            <v>0</v>
          </cell>
          <cell r="BA2144">
            <v>0</v>
          </cell>
          <cell r="BB2144">
            <v>0</v>
          </cell>
          <cell r="BC2144">
            <v>38828</v>
          </cell>
        </row>
        <row r="2145">
          <cell r="A2145">
            <v>2006</v>
          </cell>
          <cell r="B2145">
            <v>3</v>
          </cell>
          <cell r="C2145">
            <v>157</v>
          </cell>
          <cell r="D2145">
            <v>21</v>
          </cell>
          <cell r="E2145">
            <v>792020</v>
          </cell>
          <cell r="F2145">
            <v>0</v>
          </cell>
          <cell r="G2145" t="str">
            <v>Затраты по ШПЗ (основные)</v>
          </cell>
          <cell r="H2145">
            <v>2011</v>
          </cell>
          <cell r="I2145">
            <v>7920</v>
          </cell>
          <cell r="J2145">
            <v>9428.58</v>
          </cell>
          <cell r="K2145">
            <v>1</v>
          </cell>
          <cell r="L2145">
            <v>0</v>
          </cell>
          <cell r="M2145">
            <v>0</v>
          </cell>
          <cell r="N2145">
            <v>0</v>
          </cell>
          <cell r="R2145">
            <v>0</v>
          </cell>
          <cell r="S2145">
            <v>0</v>
          </cell>
          <cell r="T2145">
            <v>0</v>
          </cell>
          <cell r="U2145">
            <v>35</v>
          </cell>
          <cell r="V2145">
            <v>0</v>
          </cell>
          <cell r="W2145">
            <v>0</v>
          </cell>
          <cell r="AA2145">
            <v>0</v>
          </cell>
          <cell r="AB2145">
            <v>0</v>
          </cell>
          <cell r="AC2145">
            <v>0</v>
          </cell>
          <cell r="AD2145">
            <v>35</v>
          </cell>
          <cell r="AE2145">
            <v>465000</v>
          </cell>
          <cell r="AF2145">
            <v>0</v>
          </cell>
          <cell r="AI2145">
            <v>2282</v>
          </cell>
          <cell r="AK2145">
            <v>0</v>
          </cell>
          <cell r="AM2145">
            <v>314</v>
          </cell>
          <cell r="AN2145">
            <v>1</v>
          </cell>
          <cell r="AO2145">
            <v>393216</v>
          </cell>
          <cell r="AQ2145">
            <v>0</v>
          </cell>
          <cell r="AR2145">
            <v>0</v>
          </cell>
          <cell r="AS2145" t="str">
            <v>Ы</v>
          </cell>
          <cell r="AT2145" t="str">
            <v>Ы</v>
          </cell>
          <cell r="AU2145">
            <v>0</v>
          </cell>
          <cell r="AV2145">
            <v>0</v>
          </cell>
          <cell r="AW2145">
            <v>23</v>
          </cell>
          <cell r="AX2145">
            <v>1</v>
          </cell>
          <cell r="AY2145">
            <v>0</v>
          </cell>
          <cell r="AZ2145">
            <v>0</v>
          </cell>
          <cell r="BA2145">
            <v>0</v>
          </cell>
          <cell r="BB2145">
            <v>0</v>
          </cell>
          <cell r="BC2145">
            <v>38828</v>
          </cell>
        </row>
        <row r="2146">
          <cell r="A2146">
            <v>2006</v>
          </cell>
          <cell r="B2146">
            <v>3</v>
          </cell>
          <cell r="C2146">
            <v>158</v>
          </cell>
          <cell r="D2146">
            <v>21</v>
          </cell>
          <cell r="E2146">
            <v>792020</v>
          </cell>
          <cell r="F2146">
            <v>0</v>
          </cell>
          <cell r="G2146" t="str">
            <v>Затраты по ШПЗ (основные)</v>
          </cell>
          <cell r="H2146">
            <v>2011</v>
          </cell>
          <cell r="I2146">
            <v>7920</v>
          </cell>
          <cell r="J2146">
            <v>50403.47</v>
          </cell>
          <cell r="K2146">
            <v>1</v>
          </cell>
          <cell r="L2146">
            <v>0</v>
          </cell>
          <cell r="M2146">
            <v>0</v>
          </cell>
          <cell r="N2146">
            <v>0</v>
          </cell>
          <cell r="R2146">
            <v>0</v>
          </cell>
          <cell r="S2146">
            <v>0</v>
          </cell>
          <cell r="T2146">
            <v>0</v>
          </cell>
          <cell r="U2146">
            <v>35</v>
          </cell>
          <cell r="V2146">
            <v>0</v>
          </cell>
          <cell r="W2146">
            <v>0</v>
          </cell>
          <cell r="AA2146">
            <v>0</v>
          </cell>
          <cell r="AB2146">
            <v>0</v>
          </cell>
          <cell r="AC2146">
            <v>0</v>
          </cell>
          <cell r="AD2146">
            <v>35</v>
          </cell>
          <cell r="AE2146">
            <v>501102</v>
          </cell>
          <cell r="AF2146">
            <v>0</v>
          </cell>
          <cell r="AI2146">
            <v>2282</v>
          </cell>
          <cell r="AK2146">
            <v>0</v>
          </cell>
          <cell r="AM2146">
            <v>315</v>
          </cell>
          <cell r="AN2146">
            <v>1</v>
          </cell>
          <cell r="AO2146">
            <v>393216</v>
          </cell>
          <cell r="AQ2146">
            <v>0</v>
          </cell>
          <cell r="AR2146">
            <v>0</v>
          </cell>
          <cell r="AS2146" t="str">
            <v>Ы</v>
          </cell>
          <cell r="AT2146" t="str">
            <v>Ы</v>
          </cell>
          <cell r="AU2146">
            <v>0</v>
          </cell>
          <cell r="AV2146">
            <v>0</v>
          </cell>
          <cell r="AW2146">
            <v>23</v>
          </cell>
          <cell r="AX2146">
            <v>1</v>
          </cell>
          <cell r="AY2146">
            <v>0</v>
          </cell>
          <cell r="AZ2146">
            <v>0</v>
          </cell>
          <cell r="BA2146">
            <v>0</v>
          </cell>
          <cell r="BB2146">
            <v>0</v>
          </cell>
          <cell r="BC2146">
            <v>38828</v>
          </cell>
        </row>
        <row r="2147">
          <cell r="A2147">
            <v>2006</v>
          </cell>
          <cell r="B2147">
            <v>3</v>
          </cell>
          <cell r="C2147">
            <v>159</v>
          </cell>
          <cell r="D2147">
            <v>21</v>
          </cell>
          <cell r="E2147">
            <v>792020</v>
          </cell>
          <cell r="F2147">
            <v>0</v>
          </cell>
          <cell r="G2147" t="str">
            <v>Затраты по ШПЗ (основные)</v>
          </cell>
          <cell r="H2147">
            <v>2011</v>
          </cell>
          <cell r="I2147">
            <v>7920</v>
          </cell>
          <cell r="J2147">
            <v>30318.84</v>
          </cell>
          <cell r="K2147">
            <v>1</v>
          </cell>
          <cell r="L2147">
            <v>0</v>
          </cell>
          <cell r="M2147">
            <v>0</v>
          </cell>
          <cell r="N2147">
            <v>0</v>
          </cell>
          <cell r="R2147">
            <v>0</v>
          </cell>
          <cell r="S2147">
            <v>0</v>
          </cell>
          <cell r="T2147">
            <v>0</v>
          </cell>
          <cell r="U2147">
            <v>35</v>
          </cell>
          <cell r="V2147">
            <v>0</v>
          </cell>
          <cell r="W2147">
            <v>0</v>
          </cell>
          <cell r="AA2147">
            <v>0</v>
          </cell>
          <cell r="AB2147">
            <v>0</v>
          </cell>
          <cell r="AC2147">
            <v>0</v>
          </cell>
          <cell r="AD2147">
            <v>35</v>
          </cell>
          <cell r="AE2147">
            <v>501103</v>
          </cell>
          <cell r="AF2147">
            <v>0</v>
          </cell>
          <cell r="AI2147">
            <v>2282</v>
          </cell>
          <cell r="AK2147">
            <v>0</v>
          </cell>
          <cell r="AM2147">
            <v>316</v>
          </cell>
          <cell r="AN2147">
            <v>1</v>
          </cell>
          <cell r="AO2147">
            <v>393216</v>
          </cell>
          <cell r="AQ2147">
            <v>0</v>
          </cell>
          <cell r="AR2147">
            <v>0</v>
          </cell>
          <cell r="AS2147" t="str">
            <v>Ы</v>
          </cell>
          <cell r="AT2147" t="str">
            <v>Ы</v>
          </cell>
          <cell r="AU2147">
            <v>0</v>
          </cell>
          <cell r="AV2147">
            <v>0</v>
          </cell>
          <cell r="AW2147">
            <v>23</v>
          </cell>
          <cell r="AX2147">
            <v>1</v>
          </cell>
          <cell r="AY2147">
            <v>0</v>
          </cell>
          <cell r="AZ2147">
            <v>0</v>
          </cell>
          <cell r="BA2147">
            <v>0</v>
          </cell>
          <cell r="BB2147">
            <v>0</v>
          </cell>
          <cell r="BC2147">
            <v>38828</v>
          </cell>
        </row>
        <row r="2148">
          <cell r="A2148">
            <v>2006</v>
          </cell>
          <cell r="B2148">
            <v>3</v>
          </cell>
          <cell r="C2148">
            <v>160</v>
          </cell>
          <cell r="D2148">
            <v>21</v>
          </cell>
          <cell r="E2148">
            <v>792020</v>
          </cell>
          <cell r="F2148">
            <v>0</v>
          </cell>
          <cell r="G2148" t="str">
            <v>Затраты по ШПЗ (основные)</v>
          </cell>
          <cell r="H2148">
            <v>2011</v>
          </cell>
          <cell r="I2148">
            <v>7920</v>
          </cell>
          <cell r="J2148">
            <v>57922.53</v>
          </cell>
          <cell r="K2148">
            <v>1</v>
          </cell>
          <cell r="L2148">
            <v>0</v>
          </cell>
          <cell r="M2148">
            <v>0</v>
          </cell>
          <cell r="N2148">
            <v>0</v>
          </cell>
          <cell r="R2148">
            <v>0</v>
          </cell>
          <cell r="S2148">
            <v>0</v>
          </cell>
          <cell r="T2148">
            <v>0</v>
          </cell>
          <cell r="U2148">
            <v>35</v>
          </cell>
          <cell r="V2148">
            <v>0</v>
          </cell>
          <cell r="W2148">
            <v>0</v>
          </cell>
          <cell r="AA2148">
            <v>0</v>
          </cell>
          <cell r="AB2148">
            <v>0</v>
          </cell>
          <cell r="AC2148">
            <v>0</v>
          </cell>
          <cell r="AD2148">
            <v>35</v>
          </cell>
          <cell r="AE2148">
            <v>501105</v>
          </cell>
          <cell r="AF2148">
            <v>0</v>
          </cell>
          <cell r="AI2148">
            <v>2282</v>
          </cell>
          <cell r="AK2148">
            <v>0</v>
          </cell>
          <cell r="AM2148">
            <v>317</v>
          </cell>
          <cell r="AN2148">
            <v>1</v>
          </cell>
          <cell r="AO2148">
            <v>393216</v>
          </cell>
          <cell r="AQ2148">
            <v>0</v>
          </cell>
          <cell r="AR2148">
            <v>0</v>
          </cell>
          <cell r="AS2148" t="str">
            <v>Ы</v>
          </cell>
          <cell r="AT2148" t="str">
            <v>Ы</v>
          </cell>
          <cell r="AU2148">
            <v>0</v>
          </cell>
          <cell r="AV2148">
            <v>0</v>
          </cell>
          <cell r="AW2148">
            <v>23</v>
          </cell>
          <cell r="AX2148">
            <v>1</v>
          </cell>
          <cell r="AY2148">
            <v>0</v>
          </cell>
          <cell r="AZ2148">
            <v>0</v>
          </cell>
          <cell r="BA2148">
            <v>0</v>
          </cell>
          <cell r="BB2148">
            <v>0</v>
          </cell>
          <cell r="BC2148">
            <v>38828</v>
          </cell>
        </row>
        <row r="2149">
          <cell r="A2149">
            <v>2006</v>
          </cell>
          <cell r="B2149">
            <v>3</v>
          </cell>
          <cell r="C2149">
            <v>161</v>
          </cell>
          <cell r="D2149">
            <v>21</v>
          </cell>
          <cell r="E2149">
            <v>792020</v>
          </cell>
          <cell r="F2149">
            <v>0</v>
          </cell>
          <cell r="G2149" t="str">
            <v>Затраты по ШПЗ (основные)</v>
          </cell>
          <cell r="H2149">
            <v>2011</v>
          </cell>
          <cell r="I2149">
            <v>7920</v>
          </cell>
          <cell r="J2149">
            <v>10333.99</v>
          </cell>
          <cell r="K2149">
            <v>1</v>
          </cell>
          <cell r="L2149">
            <v>0</v>
          </cell>
          <cell r="M2149">
            <v>0</v>
          </cell>
          <cell r="N2149">
            <v>0</v>
          </cell>
          <cell r="R2149">
            <v>0</v>
          </cell>
          <cell r="S2149">
            <v>0</v>
          </cell>
          <cell r="T2149">
            <v>0</v>
          </cell>
          <cell r="U2149">
            <v>35</v>
          </cell>
          <cell r="V2149">
            <v>0</v>
          </cell>
          <cell r="W2149">
            <v>0</v>
          </cell>
          <cell r="AA2149">
            <v>0</v>
          </cell>
          <cell r="AB2149">
            <v>0</v>
          </cell>
          <cell r="AC2149">
            <v>0</v>
          </cell>
          <cell r="AD2149">
            <v>35</v>
          </cell>
          <cell r="AE2149">
            <v>501106</v>
          </cell>
          <cell r="AF2149">
            <v>0</v>
          </cell>
          <cell r="AI2149">
            <v>2282</v>
          </cell>
          <cell r="AK2149">
            <v>0</v>
          </cell>
          <cell r="AM2149">
            <v>318</v>
          </cell>
          <cell r="AN2149">
            <v>1</v>
          </cell>
          <cell r="AO2149">
            <v>393216</v>
          </cell>
          <cell r="AQ2149">
            <v>0</v>
          </cell>
          <cell r="AR2149">
            <v>0</v>
          </cell>
          <cell r="AS2149" t="str">
            <v>Ы</v>
          </cell>
          <cell r="AT2149" t="str">
            <v>Ы</v>
          </cell>
          <cell r="AU2149">
            <v>0</v>
          </cell>
          <cell r="AV2149">
            <v>0</v>
          </cell>
          <cell r="AW2149">
            <v>23</v>
          </cell>
          <cell r="AX2149">
            <v>1</v>
          </cell>
          <cell r="AY2149">
            <v>0</v>
          </cell>
          <cell r="AZ2149">
            <v>0</v>
          </cell>
          <cell r="BA2149">
            <v>0</v>
          </cell>
          <cell r="BB2149">
            <v>0</v>
          </cell>
          <cell r="BC2149">
            <v>38828</v>
          </cell>
        </row>
        <row r="2150">
          <cell r="A2150">
            <v>2006</v>
          </cell>
          <cell r="B2150">
            <v>3</v>
          </cell>
          <cell r="C2150">
            <v>162</v>
          </cell>
          <cell r="D2150">
            <v>21</v>
          </cell>
          <cell r="E2150">
            <v>792020</v>
          </cell>
          <cell r="F2150">
            <v>0</v>
          </cell>
          <cell r="G2150" t="str">
            <v>Затраты по ШПЗ (основные)</v>
          </cell>
          <cell r="H2150">
            <v>2011</v>
          </cell>
          <cell r="I2150">
            <v>7920</v>
          </cell>
          <cell r="J2150">
            <v>31517.55</v>
          </cell>
          <cell r="K2150">
            <v>1</v>
          </cell>
          <cell r="L2150">
            <v>0</v>
          </cell>
          <cell r="M2150">
            <v>0</v>
          </cell>
          <cell r="N2150">
            <v>0</v>
          </cell>
          <cell r="R2150">
            <v>0</v>
          </cell>
          <cell r="S2150">
            <v>0</v>
          </cell>
          <cell r="T2150">
            <v>0</v>
          </cell>
          <cell r="U2150">
            <v>35</v>
          </cell>
          <cell r="V2150">
            <v>0</v>
          </cell>
          <cell r="W2150">
            <v>0</v>
          </cell>
          <cell r="AA2150">
            <v>0</v>
          </cell>
          <cell r="AB2150">
            <v>0</v>
          </cell>
          <cell r="AC2150">
            <v>0</v>
          </cell>
          <cell r="AD2150">
            <v>35</v>
          </cell>
          <cell r="AE2150">
            <v>503000</v>
          </cell>
          <cell r="AF2150">
            <v>0</v>
          </cell>
          <cell r="AI2150">
            <v>2282</v>
          </cell>
          <cell r="AK2150">
            <v>0</v>
          </cell>
          <cell r="AM2150">
            <v>319</v>
          </cell>
          <cell r="AN2150">
            <v>1</v>
          </cell>
          <cell r="AO2150">
            <v>393216</v>
          </cell>
          <cell r="AQ2150">
            <v>0</v>
          </cell>
          <cell r="AR2150">
            <v>0</v>
          </cell>
          <cell r="AS2150" t="str">
            <v>Ы</v>
          </cell>
          <cell r="AT2150" t="str">
            <v>Ы</v>
          </cell>
          <cell r="AU2150">
            <v>0</v>
          </cell>
          <cell r="AV2150">
            <v>0</v>
          </cell>
          <cell r="AW2150">
            <v>23</v>
          </cell>
          <cell r="AX2150">
            <v>1</v>
          </cell>
          <cell r="AY2150">
            <v>0</v>
          </cell>
          <cell r="AZ2150">
            <v>0</v>
          </cell>
          <cell r="BA2150">
            <v>0</v>
          </cell>
          <cell r="BB2150">
            <v>0</v>
          </cell>
          <cell r="BC2150">
            <v>38828</v>
          </cell>
        </row>
        <row r="2151">
          <cell r="A2151">
            <v>2006</v>
          </cell>
          <cell r="B2151">
            <v>3</v>
          </cell>
          <cell r="C2151">
            <v>163</v>
          </cell>
          <cell r="D2151">
            <v>21</v>
          </cell>
          <cell r="E2151">
            <v>792020</v>
          </cell>
          <cell r="F2151">
            <v>0</v>
          </cell>
          <cell r="G2151" t="str">
            <v>Затраты по ШПЗ (основные)</v>
          </cell>
          <cell r="H2151">
            <v>2011</v>
          </cell>
          <cell r="I2151">
            <v>7920</v>
          </cell>
          <cell r="J2151">
            <v>2690.36</v>
          </cell>
          <cell r="K2151">
            <v>1</v>
          </cell>
          <cell r="L2151">
            <v>0</v>
          </cell>
          <cell r="M2151">
            <v>0</v>
          </cell>
          <cell r="N2151">
            <v>0</v>
          </cell>
          <cell r="R2151">
            <v>0</v>
          </cell>
          <cell r="S2151">
            <v>0</v>
          </cell>
          <cell r="T2151">
            <v>0</v>
          </cell>
          <cell r="U2151">
            <v>35</v>
          </cell>
          <cell r="V2151">
            <v>0</v>
          </cell>
          <cell r="W2151">
            <v>0</v>
          </cell>
          <cell r="AA2151">
            <v>0</v>
          </cell>
          <cell r="AB2151">
            <v>0</v>
          </cell>
          <cell r="AC2151">
            <v>0</v>
          </cell>
          <cell r="AD2151">
            <v>35</v>
          </cell>
          <cell r="AE2151">
            <v>504100</v>
          </cell>
          <cell r="AF2151">
            <v>0</v>
          </cell>
          <cell r="AI2151">
            <v>2282</v>
          </cell>
          <cell r="AK2151">
            <v>0</v>
          </cell>
          <cell r="AM2151">
            <v>320</v>
          </cell>
          <cell r="AN2151">
            <v>1</v>
          </cell>
          <cell r="AO2151">
            <v>393216</v>
          </cell>
          <cell r="AQ2151">
            <v>0</v>
          </cell>
          <cell r="AR2151">
            <v>0</v>
          </cell>
          <cell r="AS2151" t="str">
            <v>Ы</v>
          </cell>
          <cell r="AT2151" t="str">
            <v>Ы</v>
          </cell>
          <cell r="AU2151">
            <v>0</v>
          </cell>
          <cell r="AV2151">
            <v>0</v>
          </cell>
          <cell r="AW2151">
            <v>23</v>
          </cell>
          <cell r="AX2151">
            <v>1</v>
          </cell>
          <cell r="AY2151">
            <v>0</v>
          </cell>
          <cell r="AZ2151">
            <v>0</v>
          </cell>
          <cell r="BA2151">
            <v>0</v>
          </cell>
          <cell r="BB2151">
            <v>0</v>
          </cell>
          <cell r="BC2151">
            <v>38828</v>
          </cell>
        </row>
        <row r="2152">
          <cell r="A2152">
            <v>2006</v>
          </cell>
          <cell r="B2152">
            <v>3</v>
          </cell>
          <cell r="C2152">
            <v>164</v>
          </cell>
          <cell r="D2152">
            <v>21</v>
          </cell>
          <cell r="E2152">
            <v>792020</v>
          </cell>
          <cell r="F2152">
            <v>0</v>
          </cell>
          <cell r="G2152" t="str">
            <v>Затраты по ШПЗ (основные)</v>
          </cell>
          <cell r="H2152">
            <v>2011</v>
          </cell>
          <cell r="I2152">
            <v>7920</v>
          </cell>
          <cell r="J2152">
            <v>27135.01</v>
          </cell>
          <cell r="K2152">
            <v>1</v>
          </cell>
          <cell r="L2152">
            <v>0</v>
          </cell>
          <cell r="M2152">
            <v>0</v>
          </cell>
          <cell r="N2152">
            <v>0</v>
          </cell>
          <cell r="R2152">
            <v>0</v>
          </cell>
          <cell r="S2152">
            <v>0</v>
          </cell>
          <cell r="T2152">
            <v>0</v>
          </cell>
          <cell r="U2152">
            <v>35</v>
          </cell>
          <cell r="V2152">
            <v>0</v>
          </cell>
          <cell r="W2152">
            <v>0</v>
          </cell>
          <cell r="AA2152">
            <v>0</v>
          </cell>
          <cell r="AB2152">
            <v>0</v>
          </cell>
          <cell r="AC2152">
            <v>0</v>
          </cell>
          <cell r="AD2152">
            <v>35</v>
          </cell>
          <cell r="AE2152">
            <v>504200</v>
          </cell>
          <cell r="AF2152">
            <v>0</v>
          </cell>
          <cell r="AI2152">
            <v>2282</v>
          </cell>
          <cell r="AK2152">
            <v>0</v>
          </cell>
          <cell r="AM2152">
            <v>321</v>
          </cell>
          <cell r="AN2152">
            <v>1</v>
          </cell>
          <cell r="AO2152">
            <v>393216</v>
          </cell>
          <cell r="AQ2152">
            <v>0</v>
          </cell>
          <cell r="AR2152">
            <v>0</v>
          </cell>
          <cell r="AS2152" t="str">
            <v>Ы</v>
          </cell>
          <cell r="AT2152" t="str">
            <v>Ы</v>
          </cell>
          <cell r="AU2152">
            <v>0</v>
          </cell>
          <cell r="AV2152">
            <v>0</v>
          </cell>
          <cell r="AW2152">
            <v>23</v>
          </cell>
          <cell r="AX2152">
            <v>1</v>
          </cell>
          <cell r="AY2152">
            <v>0</v>
          </cell>
          <cell r="AZ2152">
            <v>0</v>
          </cell>
          <cell r="BA2152">
            <v>0</v>
          </cell>
          <cell r="BB2152">
            <v>0</v>
          </cell>
          <cell r="BC2152">
            <v>38828</v>
          </cell>
        </row>
        <row r="2153">
          <cell r="A2153">
            <v>2006</v>
          </cell>
          <cell r="B2153">
            <v>3</v>
          </cell>
          <cell r="C2153">
            <v>165</v>
          </cell>
          <cell r="D2153">
            <v>21</v>
          </cell>
          <cell r="E2153">
            <v>792020</v>
          </cell>
          <cell r="F2153">
            <v>0</v>
          </cell>
          <cell r="G2153" t="str">
            <v>Затраты по ШПЗ (основные)</v>
          </cell>
          <cell r="H2153">
            <v>2011</v>
          </cell>
          <cell r="I2153">
            <v>7920</v>
          </cell>
          <cell r="J2153">
            <v>3025.16</v>
          </cell>
          <cell r="K2153">
            <v>1</v>
          </cell>
          <cell r="L2153">
            <v>0</v>
          </cell>
          <cell r="M2153">
            <v>0</v>
          </cell>
          <cell r="N2153">
            <v>0</v>
          </cell>
          <cell r="R2153">
            <v>0</v>
          </cell>
          <cell r="S2153">
            <v>0</v>
          </cell>
          <cell r="T2153">
            <v>0</v>
          </cell>
          <cell r="U2153">
            <v>35</v>
          </cell>
          <cell r="V2153">
            <v>0</v>
          </cell>
          <cell r="W2153">
            <v>0</v>
          </cell>
          <cell r="AA2153">
            <v>0</v>
          </cell>
          <cell r="AB2153">
            <v>0</v>
          </cell>
          <cell r="AC2153">
            <v>0</v>
          </cell>
          <cell r="AD2153">
            <v>35</v>
          </cell>
          <cell r="AE2153">
            <v>504400</v>
          </cell>
          <cell r="AF2153">
            <v>0</v>
          </cell>
          <cell r="AI2153">
            <v>2282</v>
          </cell>
          <cell r="AK2153">
            <v>0</v>
          </cell>
          <cell r="AM2153">
            <v>322</v>
          </cell>
          <cell r="AN2153">
            <v>1</v>
          </cell>
          <cell r="AO2153">
            <v>393216</v>
          </cell>
          <cell r="AQ2153">
            <v>0</v>
          </cell>
          <cell r="AR2153">
            <v>0</v>
          </cell>
          <cell r="AS2153" t="str">
            <v>Ы</v>
          </cell>
          <cell r="AT2153" t="str">
            <v>Ы</v>
          </cell>
          <cell r="AU2153">
            <v>0</v>
          </cell>
          <cell r="AV2153">
            <v>0</v>
          </cell>
          <cell r="AW2153">
            <v>23</v>
          </cell>
          <cell r="AX2153">
            <v>1</v>
          </cell>
          <cell r="AY2153">
            <v>0</v>
          </cell>
          <cell r="AZ2153">
            <v>0</v>
          </cell>
          <cell r="BA2153">
            <v>0</v>
          </cell>
          <cell r="BB2153">
            <v>0</v>
          </cell>
          <cell r="BC2153">
            <v>38828</v>
          </cell>
        </row>
        <row r="2154">
          <cell r="A2154">
            <v>2006</v>
          </cell>
          <cell r="B2154">
            <v>3</v>
          </cell>
          <cell r="C2154">
            <v>166</v>
          </cell>
          <cell r="D2154">
            <v>21</v>
          </cell>
          <cell r="E2154">
            <v>792020</v>
          </cell>
          <cell r="F2154">
            <v>0</v>
          </cell>
          <cell r="G2154" t="str">
            <v>Затраты по ШПЗ (основные)</v>
          </cell>
          <cell r="H2154">
            <v>2011</v>
          </cell>
          <cell r="I2154">
            <v>7920</v>
          </cell>
          <cell r="J2154">
            <v>24413.37</v>
          </cell>
          <cell r="K2154">
            <v>1</v>
          </cell>
          <cell r="L2154">
            <v>0</v>
          </cell>
          <cell r="M2154">
            <v>0</v>
          </cell>
          <cell r="N2154">
            <v>0</v>
          </cell>
          <cell r="R2154">
            <v>0</v>
          </cell>
          <cell r="S2154">
            <v>0</v>
          </cell>
          <cell r="T2154">
            <v>0</v>
          </cell>
          <cell r="U2154">
            <v>35</v>
          </cell>
          <cell r="V2154">
            <v>0</v>
          </cell>
          <cell r="W2154">
            <v>0</v>
          </cell>
          <cell r="AA2154">
            <v>0</v>
          </cell>
          <cell r="AB2154">
            <v>0</v>
          </cell>
          <cell r="AC2154">
            <v>0</v>
          </cell>
          <cell r="AD2154">
            <v>35</v>
          </cell>
          <cell r="AE2154">
            <v>505100</v>
          </cell>
          <cell r="AF2154">
            <v>0</v>
          </cell>
          <cell r="AI2154">
            <v>2282</v>
          </cell>
          <cell r="AK2154">
            <v>0</v>
          </cell>
          <cell r="AM2154">
            <v>323</v>
          </cell>
          <cell r="AN2154">
            <v>1</v>
          </cell>
          <cell r="AO2154">
            <v>393216</v>
          </cell>
          <cell r="AQ2154">
            <v>0</v>
          </cell>
          <cell r="AR2154">
            <v>0</v>
          </cell>
          <cell r="AS2154" t="str">
            <v>Ы</v>
          </cell>
          <cell r="AT2154" t="str">
            <v>Ы</v>
          </cell>
          <cell r="AU2154">
            <v>0</v>
          </cell>
          <cell r="AV2154">
            <v>0</v>
          </cell>
          <cell r="AW2154">
            <v>23</v>
          </cell>
          <cell r="AX2154">
            <v>1</v>
          </cell>
          <cell r="AY2154">
            <v>0</v>
          </cell>
          <cell r="AZ2154">
            <v>0</v>
          </cell>
          <cell r="BA2154">
            <v>0</v>
          </cell>
          <cell r="BB2154">
            <v>0</v>
          </cell>
          <cell r="BC2154">
            <v>38828</v>
          </cell>
        </row>
        <row r="2155">
          <cell r="A2155">
            <v>2006</v>
          </cell>
          <cell r="B2155">
            <v>3</v>
          </cell>
          <cell r="C2155">
            <v>167</v>
          </cell>
          <cell r="D2155">
            <v>21</v>
          </cell>
          <cell r="E2155">
            <v>792020</v>
          </cell>
          <cell r="F2155">
            <v>0</v>
          </cell>
          <cell r="G2155" t="str">
            <v>Затраты по ШПЗ (основные)</v>
          </cell>
          <cell r="H2155">
            <v>2011</v>
          </cell>
          <cell r="I2155">
            <v>7920</v>
          </cell>
          <cell r="J2155">
            <v>55148.28</v>
          </cell>
          <cell r="K2155">
            <v>1</v>
          </cell>
          <cell r="L2155">
            <v>0</v>
          </cell>
          <cell r="M2155">
            <v>0</v>
          </cell>
          <cell r="N2155">
            <v>0</v>
          </cell>
          <cell r="R2155">
            <v>0</v>
          </cell>
          <cell r="S2155">
            <v>0</v>
          </cell>
          <cell r="T2155">
            <v>0</v>
          </cell>
          <cell r="U2155">
            <v>35</v>
          </cell>
          <cell r="V2155">
            <v>0</v>
          </cell>
          <cell r="W2155">
            <v>0</v>
          </cell>
          <cell r="AA2155">
            <v>0</v>
          </cell>
          <cell r="AB2155">
            <v>0</v>
          </cell>
          <cell r="AC2155">
            <v>0</v>
          </cell>
          <cell r="AD2155">
            <v>35</v>
          </cell>
          <cell r="AE2155">
            <v>505200</v>
          </cell>
          <cell r="AF2155">
            <v>0</v>
          </cell>
          <cell r="AI2155">
            <v>2282</v>
          </cell>
          <cell r="AK2155">
            <v>0</v>
          </cell>
          <cell r="AM2155">
            <v>324</v>
          </cell>
          <cell r="AN2155">
            <v>1</v>
          </cell>
          <cell r="AO2155">
            <v>393216</v>
          </cell>
          <cell r="AQ2155">
            <v>0</v>
          </cell>
          <cell r="AR2155">
            <v>0</v>
          </cell>
          <cell r="AS2155" t="str">
            <v>Ы</v>
          </cell>
          <cell r="AT2155" t="str">
            <v>Ы</v>
          </cell>
          <cell r="AU2155">
            <v>0</v>
          </cell>
          <cell r="AV2155">
            <v>0</v>
          </cell>
          <cell r="AW2155">
            <v>23</v>
          </cell>
          <cell r="AX2155">
            <v>1</v>
          </cell>
          <cell r="AY2155">
            <v>0</v>
          </cell>
          <cell r="AZ2155">
            <v>0</v>
          </cell>
          <cell r="BA2155">
            <v>0</v>
          </cell>
          <cell r="BB2155">
            <v>0</v>
          </cell>
          <cell r="BC2155">
            <v>38828</v>
          </cell>
        </row>
        <row r="2156">
          <cell r="A2156">
            <v>2006</v>
          </cell>
          <cell r="B2156">
            <v>3</v>
          </cell>
          <cell r="C2156">
            <v>168</v>
          </cell>
          <cell r="D2156">
            <v>21</v>
          </cell>
          <cell r="E2156">
            <v>792020</v>
          </cell>
          <cell r="F2156">
            <v>0</v>
          </cell>
          <cell r="G2156" t="str">
            <v>Затраты по ШПЗ (основные)</v>
          </cell>
          <cell r="H2156">
            <v>2011</v>
          </cell>
          <cell r="I2156">
            <v>7920</v>
          </cell>
          <cell r="J2156">
            <v>185.9</v>
          </cell>
          <cell r="K2156">
            <v>1</v>
          </cell>
          <cell r="L2156">
            <v>0</v>
          </cell>
          <cell r="M2156">
            <v>0</v>
          </cell>
          <cell r="N2156">
            <v>0</v>
          </cell>
          <cell r="R2156">
            <v>0</v>
          </cell>
          <cell r="S2156">
            <v>0</v>
          </cell>
          <cell r="T2156">
            <v>0</v>
          </cell>
          <cell r="U2156">
            <v>35</v>
          </cell>
          <cell r="V2156">
            <v>0</v>
          </cell>
          <cell r="W2156">
            <v>0</v>
          </cell>
          <cell r="AA2156">
            <v>0</v>
          </cell>
          <cell r="AB2156">
            <v>0</v>
          </cell>
          <cell r="AC2156">
            <v>0</v>
          </cell>
          <cell r="AD2156">
            <v>35</v>
          </cell>
          <cell r="AE2156">
            <v>505300</v>
          </cell>
          <cell r="AF2156">
            <v>0</v>
          </cell>
          <cell r="AI2156">
            <v>2282</v>
          </cell>
          <cell r="AK2156">
            <v>0</v>
          </cell>
          <cell r="AM2156">
            <v>325</v>
          </cell>
          <cell r="AN2156">
            <v>1</v>
          </cell>
          <cell r="AO2156">
            <v>393216</v>
          </cell>
          <cell r="AQ2156">
            <v>0</v>
          </cell>
          <cell r="AR2156">
            <v>0</v>
          </cell>
          <cell r="AS2156" t="str">
            <v>Ы</v>
          </cell>
          <cell r="AT2156" t="str">
            <v>Ы</v>
          </cell>
          <cell r="AU2156">
            <v>0</v>
          </cell>
          <cell r="AV2156">
            <v>0</v>
          </cell>
          <cell r="AW2156">
            <v>23</v>
          </cell>
          <cell r="AX2156">
            <v>1</v>
          </cell>
          <cell r="AY2156">
            <v>0</v>
          </cell>
          <cell r="AZ2156">
            <v>0</v>
          </cell>
          <cell r="BA2156">
            <v>0</v>
          </cell>
          <cell r="BB2156">
            <v>0</v>
          </cell>
          <cell r="BC2156">
            <v>38828</v>
          </cell>
        </row>
        <row r="2157">
          <cell r="A2157">
            <v>2006</v>
          </cell>
          <cell r="B2157">
            <v>3</v>
          </cell>
          <cell r="C2157">
            <v>169</v>
          </cell>
          <cell r="D2157">
            <v>21</v>
          </cell>
          <cell r="E2157">
            <v>792020</v>
          </cell>
          <cell r="F2157">
            <v>0</v>
          </cell>
          <cell r="G2157" t="str">
            <v>Затраты по ШПЗ (основные)</v>
          </cell>
          <cell r="H2157">
            <v>2011</v>
          </cell>
          <cell r="I2157">
            <v>7920</v>
          </cell>
          <cell r="J2157">
            <v>1863.33</v>
          </cell>
          <cell r="K2157">
            <v>1</v>
          </cell>
          <cell r="L2157">
            <v>0</v>
          </cell>
          <cell r="M2157">
            <v>0</v>
          </cell>
          <cell r="N2157">
            <v>0</v>
          </cell>
          <cell r="R2157">
            <v>0</v>
          </cell>
          <cell r="S2157">
            <v>0</v>
          </cell>
          <cell r="T2157">
            <v>0</v>
          </cell>
          <cell r="U2157">
            <v>35</v>
          </cell>
          <cell r="V2157">
            <v>0</v>
          </cell>
          <cell r="W2157">
            <v>0</v>
          </cell>
          <cell r="AA2157">
            <v>0</v>
          </cell>
          <cell r="AB2157">
            <v>0</v>
          </cell>
          <cell r="AC2157">
            <v>0</v>
          </cell>
          <cell r="AD2157">
            <v>35</v>
          </cell>
          <cell r="AE2157">
            <v>508700</v>
          </cell>
          <cell r="AF2157">
            <v>0</v>
          </cell>
          <cell r="AI2157">
            <v>2282</v>
          </cell>
          <cell r="AK2157">
            <v>0</v>
          </cell>
          <cell r="AM2157">
            <v>326</v>
          </cell>
          <cell r="AN2157">
            <v>1</v>
          </cell>
          <cell r="AO2157">
            <v>393216</v>
          </cell>
          <cell r="AQ2157">
            <v>0</v>
          </cell>
          <cell r="AR2157">
            <v>0</v>
          </cell>
          <cell r="AS2157" t="str">
            <v>Ы</v>
          </cell>
          <cell r="AT2157" t="str">
            <v>Ы</v>
          </cell>
          <cell r="AU2157">
            <v>0</v>
          </cell>
          <cell r="AV2157">
            <v>0</v>
          </cell>
          <cell r="AW2157">
            <v>23</v>
          </cell>
          <cell r="AX2157">
            <v>1</v>
          </cell>
          <cell r="AY2157">
            <v>0</v>
          </cell>
          <cell r="AZ2157">
            <v>0</v>
          </cell>
          <cell r="BA2157">
            <v>0</v>
          </cell>
          <cell r="BB2157">
            <v>0</v>
          </cell>
          <cell r="BC2157">
            <v>38828</v>
          </cell>
        </row>
        <row r="2158">
          <cell r="A2158">
            <v>2006</v>
          </cell>
          <cell r="B2158">
            <v>3</v>
          </cell>
          <cell r="C2158">
            <v>170</v>
          </cell>
          <cell r="D2158">
            <v>21</v>
          </cell>
          <cell r="E2158">
            <v>792020</v>
          </cell>
          <cell r="F2158">
            <v>0</v>
          </cell>
          <cell r="G2158" t="str">
            <v>Затраты по ШПЗ (основные)</v>
          </cell>
          <cell r="H2158">
            <v>2011</v>
          </cell>
          <cell r="I2158">
            <v>7920</v>
          </cell>
          <cell r="J2158">
            <v>286791.59999999998</v>
          </cell>
          <cell r="K2158">
            <v>1</v>
          </cell>
          <cell r="L2158">
            <v>0</v>
          </cell>
          <cell r="M2158">
            <v>0</v>
          </cell>
          <cell r="N2158">
            <v>0</v>
          </cell>
          <cell r="R2158">
            <v>0</v>
          </cell>
          <cell r="S2158">
            <v>0</v>
          </cell>
          <cell r="T2158">
            <v>0</v>
          </cell>
          <cell r="U2158">
            <v>35</v>
          </cell>
          <cell r="V2158">
            <v>0</v>
          </cell>
          <cell r="W2158">
            <v>0</v>
          </cell>
          <cell r="AA2158">
            <v>0</v>
          </cell>
          <cell r="AB2158">
            <v>0</v>
          </cell>
          <cell r="AC2158">
            <v>0</v>
          </cell>
          <cell r="AD2158">
            <v>35</v>
          </cell>
          <cell r="AE2158">
            <v>510100</v>
          </cell>
          <cell r="AF2158">
            <v>0</v>
          </cell>
          <cell r="AI2158">
            <v>2282</v>
          </cell>
          <cell r="AK2158">
            <v>0</v>
          </cell>
          <cell r="AM2158">
            <v>327</v>
          </cell>
          <cell r="AN2158">
            <v>1</v>
          </cell>
          <cell r="AO2158">
            <v>393216</v>
          </cell>
          <cell r="AQ2158">
            <v>0</v>
          </cell>
          <cell r="AR2158">
            <v>0</v>
          </cell>
          <cell r="AS2158" t="str">
            <v>Ы</v>
          </cell>
          <cell r="AT2158" t="str">
            <v>Ы</v>
          </cell>
          <cell r="AU2158">
            <v>0</v>
          </cell>
          <cell r="AV2158">
            <v>0</v>
          </cell>
          <cell r="AW2158">
            <v>23</v>
          </cell>
          <cell r="AX2158">
            <v>1</v>
          </cell>
          <cell r="AY2158">
            <v>0</v>
          </cell>
          <cell r="AZ2158">
            <v>0</v>
          </cell>
          <cell r="BA2158">
            <v>0</v>
          </cell>
          <cell r="BB2158">
            <v>0</v>
          </cell>
          <cell r="BC2158">
            <v>38828</v>
          </cell>
        </row>
        <row r="2159">
          <cell r="A2159">
            <v>2006</v>
          </cell>
          <cell r="B2159">
            <v>3</v>
          </cell>
          <cell r="C2159">
            <v>171</v>
          </cell>
          <cell r="D2159">
            <v>21</v>
          </cell>
          <cell r="E2159">
            <v>792020</v>
          </cell>
          <cell r="F2159">
            <v>0</v>
          </cell>
          <cell r="G2159" t="str">
            <v>Затраты по ШПЗ (основные)</v>
          </cell>
          <cell r="H2159">
            <v>2011</v>
          </cell>
          <cell r="I2159">
            <v>7920</v>
          </cell>
          <cell r="J2159">
            <v>1005.25</v>
          </cell>
          <cell r="K2159">
            <v>1</v>
          </cell>
          <cell r="L2159">
            <v>0</v>
          </cell>
          <cell r="M2159">
            <v>0</v>
          </cell>
          <cell r="N2159">
            <v>0</v>
          </cell>
          <cell r="R2159">
            <v>0</v>
          </cell>
          <cell r="S2159">
            <v>0</v>
          </cell>
          <cell r="T2159">
            <v>0</v>
          </cell>
          <cell r="U2159">
            <v>35</v>
          </cell>
          <cell r="V2159">
            <v>0</v>
          </cell>
          <cell r="W2159">
            <v>0</v>
          </cell>
          <cell r="AA2159">
            <v>0</v>
          </cell>
          <cell r="AB2159">
            <v>0</v>
          </cell>
          <cell r="AC2159">
            <v>0</v>
          </cell>
          <cell r="AD2159">
            <v>35</v>
          </cell>
          <cell r="AE2159">
            <v>510200</v>
          </cell>
          <cell r="AF2159">
            <v>0</v>
          </cell>
          <cell r="AI2159">
            <v>2282</v>
          </cell>
          <cell r="AK2159">
            <v>0</v>
          </cell>
          <cell r="AM2159">
            <v>328</v>
          </cell>
          <cell r="AN2159">
            <v>1</v>
          </cell>
          <cell r="AO2159">
            <v>393216</v>
          </cell>
          <cell r="AQ2159">
            <v>0</v>
          </cell>
          <cell r="AR2159">
            <v>0</v>
          </cell>
          <cell r="AS2159" t="str">
            <v>Ы</v>
          </cell>
          <cell r="AT2159" t="str">
            <v>Ы</v>
          </cell>
          <cell r="AU2159">
            <v>0</v>
          </cell>
          <cell r="AV2159">
            <v>0</v>
          </cell>
          <cell r="AW2159">
            <v>23</v>
          </cell>
          <cell r="AX2159">
            <v>1</v>
          </cell>
          <cell r="AY2159">
            <v>0</v>
          </cell>
          <cell r="AZ2159">
            <v>0</v>
          </cell>
          <cell r="BA2159">
            <v>0</v>
          </cell>
          <cell r="BB2159">
            <v>0</v>
          </cell>
          <cell r="BC2159">
            <v>38828</v>
          </cell>
        </row>
        <row r="2160">
          <cell r="A2160">
            <v>2006</v>
          </cell>
          <cell r="B2160">
            <v>3</v>
          </cell>
          <cell r="C2160">
            <v>172</v>
          </cell>
          <cell r="D2160">
            <v>21</v>
          </cell>
          <cell r="E2160">
            <v>792020</v>
          </cell>
          <cell r="F2160">
            <v>0</v>
          </cell>
          <cell r="G2160" t="str">
            <v>Затраты по ШПЗ (основные)</v>
          </cell>
          <cell r="H2160">
            <v>2011</v>
          </cell>
          <cell r="I2160">
            <v>7920</v>
          </cell>
          <cell r="J2160">
            <v>813.09</v>
          </cell>
          <cell r="K2160">
            <v>1</v>
          </cell>
          <cell r="L2160">
            <v>0</v>
          </cell>
          <cell r="M2160">
            <v>0</v>
          </cell>
          <cell r="N2160">
            <v>0</v>
          </cell>
          <cell r="R2160">
            <v>0</v>
          </cell>
          <cell r="S2160">
            <v>0</v>
          </cell>
          <cell r="T2160">
            <v>0</v>
          </cell>
          <cell r="U2160">
            <v>35</v>
          </cell>
          <cell r="V2160">
            <v>0</v>
          </cell>
          <cell r="W2160">
            <v>0</v>
          </cell>
          <cell r="AA2160">
            <v>0</v>
          </cell>
          <cell r="AB2160">
            <v>0</v>
          </cell>
          <cell r="AC2160">
            <v>0</v>
          </cell>
          <cell r="AD2160">
            <v>35</v>
          </cell>
          <cell r="AE2160">
            <v>510300</v>
          </cell>
          <cell r="AF2160">
            <v>0</v>
          </cell>
          <cell r="AI2160">
            <v>2282</v>
          </cell>
          <cell r="AK2160">
            <v>0</v>
          </cell>
          <cell r="AM2160">
            <v>329</v>
          </cell>
          <cell r="AN2160">
            <v>1</v>
          </cell>
          <cell r="AO2160">
            <v>393216</v>
          </cell>
          <cell r="AQ2160">
            <v>0</v>
          </cell>
          <cell r="AR2160">
            <v>0</v>
          </cell>
          <cell r="AS2160" t="str">
            <v>Ы</v>
          </cell>
          <cell r="AT2160" t="str">
            <v>Ы</v>
          </cell>
          <cell r="AU2160">
            <v>0</v>
          </cell>
          <cell r="AV2160">
            <v>0</v>
          </cell>
          <cell r="AW2160">
            <v>23</v>
          </cell>
          <cell r="AX2160">
            <v>1</v>
          </cell>
          <cell r="AY2160">
            <v>0</v>
          </cell>
          <cell r="AZ2160">
            <v>0</v>
          </cell>
          <cell r="BA2160">
            <v>0</v>
          </cell>
          <cell r="BB2160">
            <v>0</v>
          </cell>
          <cell r="BC2160">
            <v>38828</v>
          </cell>
        </row>
        <row r="2161">
          <cell r="A2161">
            <v>2006</v>
          </cell>
          <cell r="B2161">
            <v>3</v>
          </cell>
          <cell r="C2161">
            <v>173</v>
          </cell>
          <cell r="D2161">
            <v>21</v>
          </cell>
          <cell r="E2161">
            <v>792020</v>
          </cell>
          <cell r="F2161">
            <v>0</v>
          </cell>
          <cell r="G2161" t="str">
            <v>Затраты по ШПЗ (основные)</v>
          </cell>
          <cell r="H2161">
            <v>2011</v>
          </cell>
          <cell r="I2161">
            <v>7920</v>
          </cell>
          <cell r="J2161">
            <v>4733.1499999999996</v>
          </cell>
          <cell r="K2161">
            <v>1</v>
          </cell>
          <cell r="L2161">
            <v>0</v>
          </cell>
          <cell r="M2161">
            <v>0</v>
          </cell>
          <cell r="N2161">
            <v>0</v>
          </cell>
          <cell r="R2161">
            <v>0</v>
          </cell>
          <cell r="S2161">
            <v>0</v>
          </cell>
          <cell r="T2161">
            <v>0</v>
          </cell>
          <cell r="U2161">
            <v>35</v>
          </cell>
          <cell r="V2161">
            <v>0</v>
          </cell>
          <cell r="W2161">
            <v>0</v>
          </cell>
          <cell r="AA2161">
            <v>0</v>
          </cell>
          <cell r="AB2161">
            <v>0</v>
          </cell>
          <cell r="AC2161">
            <v>0</v>
          </cell>
          <cell r="AD2161">
            <v>35</v>
          </cell>
          <cell r="AE2161">
            <v>510400</v>
          </cell>
          <cell r="AF2161">
            <v>0</v>
          </cell>
          <cell r="AI2161">
            <v>2282</v>
          </cell>
          <cell r="AK2161">
            <v>0</v>
          </cell>
          <cell r="AM2161">
            <v>330</v>
          </cell>
          <cell r="AN2161">
            <v>1</v>
          </cell>
          <cell r="AO2161">
            <v>393216</v>
          </cell>
          <cell r="AQ2161">
            <v>0</v>
          </cell>
          <cell r="AR2161">
            <v>0</v>
          </cell>
          <cell r="AS2161" t="str">
            <v>Ы</v>
          </cell>
          <cell r="AT2161" t="str">
            <v>Ы</v>
          </cell>
          <cell r="AU2161">
            <v>0</v>
          </cell>
          <cell r="AV2161">
            <v>0</v>
          </cell>
          <cell r="AW2161">
            <v>23</v>
          </cell>
          <cell r="AX2161">
            <v>1</v>
          </cell>
          <cell r="AY2161">
            <v>0</v>
          </cell>
          <cell r="AZ2161">
            <v>0</v>
          </cell>
          <cell r="BA2161">
            <v>0</v>
          </cell>
          <cell r="BB2161">
            <v>0</v>
          </cell>
          <cell r="BC2161">
            <v>38828</v>
          </cell>
        </row>
        <row r="2162">
          <cell r="A2162">
            <v>2006</v>
          </cell>
          <cell r="B2162">
            <v>3</v>
          </cell>
          <cell r="C2162">
            <v>174</v>
          </cell>
          <cell r="D2162">
            <v>21</v>
          </cell>
          <cell r="E2162">
            <v>792020</v>
          </cell>
          <cell r="F2162">
            <v>0</v>
          </cell>
          <cell r="G2162" t="str">
            <v>Затраты по ШПЗ (основные)</v>
          </cell>
          <cell r="H2162">
            <v>2011</v>
          </cell>
          <cell r="I2162">
            <v>7920</v>
          </cell>
          <cell r="J2162">
            <v>337186.26</v>
          </cell>
          <cell r="K2162">
            <v>1</v>
          </cell>
          <cell r="L2162">
            <v>0</v>
          </cell>
          <cell r="M2162">
            <v>0</v>
          </cell>
          <cell r="N2162">
            <v>0</v>
          </cell>
          <cell r="R2162">
            <v>0</v>
          </cell>
          <cell r="S2162">
            <v>0</v>
          </cell>
          <cell r="T2162">
            <v>0</v>
          </cell>
          <cell r="U2162">
            <v>35</v>
          </cell>
          <cell r="V2162">
            <v>0</v>
          </cell>
          <cell r="W2162">
            <v>0</v>
          </cell>
          <cell r="AA2162">
            <v>0</v>
          </cell>
          <cell r="AB2162">
            <v>0</v>
          </cell>
          <cell r="AC2162">
            <v>0</v>
          </cell>
          <cell r="AD2162">
            <v>35</v>
          </cell>
          <cell r="AE2162">
            <v>510600</v>
          </cell>
          <cell r="AF2162">
            <v>0</v>
          </cell>
          <cell r="AI2162">
            <v>2282</v>
          </cell>
          <cell r="AK2162">
            <v>0</v>
          </cell>
          <cell r="AM2162">
            <v>331</v>
          </cell>
          <cell r="AN2162">
            <v>1</v>
          </cell>
          <cell r="AO2162">
            <v>393216</v>
          </cell>
          <cell r="AQ2162">
            <v>0</v>
          </cell>
          <cell r="AR2162">
            <v>0</v>
          </cell>
          <cell r="AS2162" t="str">
            <v>Ы</v>
          </cell>
          <cell r="AT2162" t="str">
            <v>Ы</v>
          </cell>
          <cell r="AU2162">
            <v>0</v>
          </cell>
          <cell r="AV2162">
            <v>0</v>
          </cell>
          <cell r="AW2162">
            <v>23</v>
          </cell>
          <cell r="AX2162">
            <v>1</v>
          </cell>
          <cell r="AY2162">
            <v>0</v>
          </cell>
          <cell r="AZ2162">
            <v>0</v>
          </cell>
          <cell r="BA2162">
            <v>0</v>
          </cell>
          <cell r="BB2162">
            <v>0</v>
          </cell>
          <cell r="BC2162">
            <v>38828</v>
          </cell>
        </row>
        <row r="2163">
          <cell r="A2163">
            <v>2006</v>
          </cell>
          <cell r="B2163">
            <v>3</v>
          </cell>
          <cell r="C2163">
            <v>175</v>
          </cell>
          <cell r="D2163">
            <v>21</v>
          </cell>
          <cell r="E2163">
            <v>792020</v>
          </cell>
          <cell r="F2163">
            <v>0</v>
          </cell>
          <cell r="G2163" t="str">
            <v>Затраты по ШПЗ (основные)</v>
          </cell>
          <cell r="H2163">
            <v>2011</v>
          </cell>
          <cell r="I2163">
            <v>7920</v>
          </cell>
          <cell r="J2163">
            <v>24.14</v>
          </cell>
          <cell r="K2163">
            <v>1</v>
          </cell>
          <cell r="L2163">
            <v>0</v>
          </cell>
          <cell r="M2163">
            <v>0</v>
          </cell>
          <cell r="N2163">
            <v>0</v>
          </cell>
          <cell r="R2163">
            <v>0</v>
          </cell>
          <cell r="S2163">
            <v>0</v>
          </cell>
          <cell r="T2163">
            <v>0</v>
          </cell>
          <cell r="U2163">
            <v>35</v>
          </cell>
          <cell r="V2163">
            <v>0</v>
          </cell>
          <cell r="W2163">
            <v>0</v>
          </cell>
          <cell r="AA2163">
            <v>0</v>
          </cell>
          <cell r="AB2163">
            <v>0</v>
          </cell>
          <cell r="AC2163">
            <v>0</v>
          </cell>
          <cell r="AD2163">
            <v>35</v>
          </cell>
          <cell r="AE2163">
            <v>512000</v>
          </cell>
          <cell r="AF2163">
            <v>0</v>
          </cell>
          <cell r="AI2163">
            <v>2282</v>
          </cell>
          <cell r="AK2163">
            <v>0</v>
          </cell>
          <cell r="AM2163">
            <v>332</v>
          </cell>
          <cell r="AN2163">
            <v>1</v>
          </cell>
          <cell r="AO2163">
            <v>393216</v>
          </cell>
          <cell r="AQ2163">
            <v>0</v>
          </cell>
          <cell r="AR2163">
            <v>0</v>
          </cell>
          <cell r="AS2163" t="str">
            <v>Ы</v>
          </cell>
          <cell r="AT2163" t="str">
            <v>Ы</v>
          </cell>
          <cell r="AU2163">
            <v>0</v>
          </cell>
          <cell r="AV2163">
            <v>0</v>
          </cell>
          <cell r="AW2163">
            <v>23</v>
          </cell>
          <cell r="AX2163">
            <v>1</v>
          </cell>
          <cell r="AY2163">
            <v>0</v>
          </cell>
          <cell r="AZ2163">
            <v>0</v>
          </cell>
          <cell r="BA2163">
            <v>0</v>
          </cell>
          <cell r="BB2163">
            <v>0</v>
          </cell>
          <cell r="BC2163">
            <v>38828</v>
          </cell>
        </row>
        <row r="2164">
          <cell r="A2164">
            <v>2006</v>
          </cell>
          <cell r="B2164">
            <v>3</v>
          </cell>
          <cell r="C2164">
            <v>176</v>
          </cell>
          <cell r="D2164">
            <v>21</v>
          </cell>
          <cell r="E2164">
            <v>792020</v>
          </cell>
          <cell r="F2164">
            <v>0</v>
          </cell>
          <cell r="G2164" t="str">
            <v>Затраты по ШПЗ (основные)</v>
          </cell>
          <cell r="H2164">
            <v>2011</v>
          </cell>
          <cell r="I2164">
            <v>7920</v>
          </cell>
          <cell r="J2164">
            <v>4044.51</v>
          </cell>
          <cell r="K2164">
            <v>1</v>
          </cell>
          <cell r="L2164">
            <v>0</v>
          </cell>
          <cell r="M2164">
            <v>0</v>
          </cell>
          <cell r="N2164">
            <v>0</v>
          </cell>
          <cell r="R2164">
            <v>0</v>
          </cell>
          <cell r="S2164">
            <v>0</v>
          </cell>
          <cell r="T2164">
            <v>0</v>
          </cell>
          <cell r="U2164">
            <v>35</v>
          </cell>
          <cell r="V2164">
            <v>0</v>
          </cell>
          <cell r="W2164">
            <v>0</v>
          </cell>
          <cell r="AA2164">
            <v>0</v>
          </cell>
          <cell r="AB2164">
            <v>0</v>
          </cell>
          <cell r="AC2164">
            <v>0</v>
          </cell>
          <cell r="AD2164">
            <v>35</v>
          </cell>
          <cell r="AE2164">
            <v>530000</v>
          </cell>
          <cell r="AF2164">
            <v>0</v>
          </cell>
          <cell r="AI2164">
            <v>2282</v>
          </cell>
          <cell r="AK2164">
            <v>0</v>
          </cell>
          <cell r="AM2164">
            <v>333</v>
          </cell>
          <cell r="AN2164">
            <v>1</v>
          </cell>
          <cell r="AO2164">
            <v>393216</v>
          </cell>
          <cell r="AQ2164">
            <v>0</v>
          </cell>
          <cell r="AR2164">
            <v>0</v>
          </cell>
          <cell r="AS2164" t="str">
            <v>Ы</v>
          </cell>
          <cell r="AT2164" t="str">
            <v>Ы</v>
          </cell>
          <cell r="AU2164">
            <v>0</v>
          </cell>
          <cell r="AV2164">
            <v>0</v>
          </cell>
          <cell r="AW2164">
            <v>23</v>
          </cell>
          <cell r="AX2164">
            <v>1</v>
          </cell>
          <cell r="AY2164">
            <v>0</v>
          </cell>
          <cell r="AZ2164">
            <v>0</v>
          </cell>
          <cell r="BA2164">
            <v>0</v>
          </cell>
          <cell r="BB2164">
            <v>0</v>
          </cell>
          <cell r="BC2164">
            <v>38828</v>
          </cell>
        </row>
        <row r="2165">
          <cell r="A2165">
            <v>2006</v>
          </cell>
          <cell r="B2165">
            <v>3</v>
          </cell>
          <cell r="C2165">
            <v>209</v>
          </cell>
          <cell r="D2165">
            <v>21</v>
          </cell>
          <cell r="E2165">
            <v>792020</v>
          </cell>
          <cell r="F2165">
            <v>0</v>
          </cell>
          <cell r="G2165" t="str">
            <v>Затраты по ШПЗ (основные)</v>
          </cell>
          <cell r="H2165">
            <v>2011</v>
          </cell>
          <cell r="I2165">
            <v>7920</v>
          </cell>
          <cell r="J2165">
            <v>976663.88</v>
          </cell>
          <cell r="K2165">
            <v>1</v>
          </cell>
          <cell r="L2165">
            <v>0</v>
          </cell>
          <cell r="M2165">
            <v>0</v>
          </cell>
          <cell r="N2165">
            <v>0</v>
          </cell>
          <cell r="R2165">
            <v>0</v>
          </cell>
          <cell r="S2165">
            <v>0</v>
          </cell>
          <cell r="T2165">
            <v>0</v>
          </cell>
          <cell r="U2165">
            <v>42</v>
          </cell>
          <cell r="V2165">
            <v>0</v>
          </cell>
          <cell r="W2165">
            <v>0</v>
          </cell>
          <cell r="AA2165">
            <v>0</v>
          </cell>
          <cell r="AB2165">
            <v>0</v>
          </cell>
          <cell r="AC2165">
            <v>0</v>
          </cell>
          <cell r="AD2165">
            <v>42</v>
          </cell>
          <cell r="AE2165">
            <v>110000</v>
          </cell>
          <cell r="AF2165">
            <v>0</v>
          </cell>
          <cell r="AI2165">
            <v>2282</v>
          </cell>
          <cell r="AK2165">
            <v>0</v>
          </cell>
          <cell r="AM2165">
            <v>366</v>
          </cell>
          <cell r="AN2165">
            <v>1</v>
          </cell>
          <cell r="AO2165">
            <v>393216</v>
          </cell>
          <cell r="AQ2165">
            <v>0</v>
          </cell>
          <cell r="AR2165">
            <v>0</v>
          </cell>
          <cell r="AS2165" t="str">
            <v>Ы</v>
          </cell>
          <cell r="AT2165" t="str">
            <v>Ы</v>
          </cell>
          <cell r="AU2165">
            <v>0</v>
          </cell>
          <cell r="AV2165">
            <v>0</v>
          </cell>
          <cell r="AW2165">
            <v>23</v>
          </cell>
          <cell r="AX2165">
            <v>1</v>
          </cell>
          <cell r="AY2165">
            <v>0</v>
          </cell>
          <cell r="AZ2165">
            <v>0</v>
          </cell>
          <cell r="BA2165">
            <v>0</v>
          </cell>
          <cell r="BB2165">
            <v>0</v>
          </cell>
          <cell r="BC2165">
            <v>38828</v>
          </cell>
        </row>
        <row r="2166">
          <cell r="A2166">
            <v>2006</v>
          </cell>
          <cell r="B2166">
            <v>3</v>
          </cell>
          <cell r="C2166">
            <v>210</v>
          </cell>
          <cell r="D2166">
            <v>21</v>
          </cell>
          <cell r="E2166">
            <v>792020</v>
          </cell>
          <cell r="F2166">
            <v>0</v>
          </cell>
          <cell r="G2166" t="str">
            <v>Затраты по ШПЗ (основные)</v>
          </cell>
          <cell r="H2166">
            <v>2011</v>
          </cell>
          <cell r="I2166">
            <v>7920</v>
          </cell>
          <cell r="J2166">
            <v>9608.36</v>
          </cell>
          <cell r="K2166">
            <v>1</v>
          </cell>
          <cell r="L2166">
            <v>0</v>
          </cell>
          <cell r="M2166">
            <v>0</v>
          </cell>
          <cell r="N2166">
            <v>0</v>
          </cell>
          <cell r="R2166">
            <v>0</v>
          </cell>
          <cell r="S2166">
            <v>0</v>
          </cell>
          <cell r="T2166">
            <v>0</v>
          </cell>
          <cell r="U2166">
            <v>42</v>
          </cell>
          <cell r="V2166">
            <v>0</v>
          </cell>
          <cell r="W2166">
            <v>0</v>
          </cell>
          <cell r="AA2166">
            <v>0</v>
          </cell>
          <cell r="AB2166">
            <v>0</v>
          </cell>
          <cell r="AC2166">
            <v>0</v>
          </cell>
          <cell r="AD2166">
            <v>42</v>
          </cell>
          <cell r="AE2166">
            <v>114020</v>
          </cell>
          <cell r="AF2166">
            <v>0</v>
          </cell>
          <cell r="AI2166">
            <v>2282</v>
          </cell>
          <cell r="AK2166">
            <v>0</v>
          </cell>
          <cell r="AM2166">
            <v>367</v>
          </cell>
          <cell r="AN2166">
            <v>1</v>
          </cell>
          <cell r="AO2166">
            <v>393216</v>
          </cell>
          <cell r="AQ2166">
            <v>0</v>
          </cell>
          <cell r="AR2166">
            <v>0</v>
          </cell>
          <cell r="AS2166" t="str">
            <v>Ы</v>
          </cell>
          <cell r="AT2166" t="str">
            <v>Ы</v>
          </cell>
          <cell r="AU2166">
            <v>0</v>
          </cell>
          <cell r="AV2166">
            <v>0</v>
          </cell>
          <cell r="AW2166">
            <v>23</v>
          </cell>
          <cell r="AX2166">
            <v>1</v>
          </cell>
          <cell r="AY2166">
            <v>0</v>
          </cell>
          <cell r="AZ2166">
            <v>0</v>
          </cell>
          <cell r="BA2166">
            <v>0</v>
          </cell>
          <cell r="BB2166">
            <v>0</v>
          </cell>
          <cell r="BC2166">
            <v>38828</v>
          </cell>
        </row>
        <row r="2167">
          <cell r="A2167">
            <v>2006</v>
          </cell>
          <cell r="B2167">
            <v>3</v>
          </cell>
          <cell r="C2167">
            <v>211</v>
          </cell>
          <cell r="D2167">
            <v>21</v>
          </cell>
          <cell r="E2167">
            <v>792020</v>
          </cell>
          <cell r="F2167">
            <v>0</v>
          </cell>
          <cell r="G2167" t="str">
            <v>Затраты по ШПЗ (основные)</v>
          </cell>
          <cell r="H2167">
            <v>2011</v>
          </cell>
          <cell r="I2167">
            <v>7920</v>
          </cell>
          <cell r="J2167">
            <v>1707512.23</v>
          </cell>
          <cell r="K2167">
            <v>1</v>
          </cell>
          <cell r="L2167">
            <v>0</v>
          </cell>
          <cell r="M2167">
            <v>0</v>
          </cell>
          <cell r="N2167">
            <v>0</v>
          </cell>
          <cell r="R2167">
            <v>0</v>
          </cell>
          <cell r="S2167">
            <v>0</v>
          </cell>
          <cell r="T2167">
            <v>0</v>
          </cell>
          <cell r="U2167">
            <v>42</v>
          </cell>
          <cell r="V2167">
            <v>0</v>
          </cell>
          <cell r="W2167">
            <v>0</v>
          </cell>
          <cell r="AA2167">
            <v>0</v>
          </cell>
          <cell r="AB2167">
            <v>0</v>
          </cell>
          <cell r="AC2167">
            <v>0</v>
          </cell>
          <cell r="AD2167">
            <v>42</v>
          </cell>
          <cell r="AE2167">
            <v>116000</v>
          </cell>
          <cell r="AF2167">
            <v>0</v>
          </cell>
          <cell r="AI2167">
            <v>2282</v>
          </cell>
          <cell r="AK2167">
            <v>0</v>
          </cell>
          <cell r="AM2167">
            <v>368</v>
          </cell>
          <cell r="AN2167">
            <v>1</v>
          </cell>
          <cell r="AO2167">
            <v>393216</v>
          </cell>
          <cell r="AQ2167">
            <v>0</v>
          </cell>
          <cell r="AR2167">
            <v>0</v>
          </cell>
          <cell r="AS2167" t="str">
            <v>Ы</v>
          </cell>
          <cell r="AT2167" t="str">
            <v>Ы</v>
          </cell>
          <cell r="AU2167">
            <v>0</v>
          </cell>
          <cell r="AV2167">
            <v>0</v>
          </cell>
          <cell r="AW2167">
            <v>23</v>
          </cell>
          <cell r="AX2167">
            <v>1</v>
          </cell>
          <cell r="AY2167">
            <v>0</v>
          </cell>
          <cell r="AZ2167">
            <v>0</v>
          </cell>
          <cell r="BA2167">
            <v>0</v>
          </cell>
          <cell r="BB2167">
            <v>0</v>
          </cell>
          <cell r="BC2167">
            <v>38828</v>
          </cell>
        </row>
        <row r="2168">
          <cell r="A2168">
            <v>2006</v>
          </cell>
          <cell r="B2168">
            <v>3</v>
          </cell>
          <cell r="C2168">
            <v>212</v>
          </cell>
          <cell r="D2168">
            <v>21</v>
          </cell>
          <cell r="E2168">
            <v>792020</v>
          </cell>
          <cell r="F2168">
            <v>0</v>
          </cell>
          <cell r="G2168" t="str">
            <v>Затраты по ШПЗ (основные)</v>
          </cell>
          <cell r="H2168">
            <v>2011</v>
          </cell>
          <cell r="I2168">
            <v>7920</v>
          </cell>
          <cell r="J2168">
            <v>96192.99</v>
          </cell>
          <cell r="K2168">
            <v>1</v>
          </cell>
          <cell r="L2168">
            <v>0</v>
          </cell>
          <cell r="M2168">
            <v>0</v>
          </cell>
          <cell r="N2168">
            <v>0</v>
          </cell>
          <cell r="R2168">
            <v>0</v>
          </cell>
          <cell r="S2168">
            <v>0</v>
          </cell>
          <cell r="T2168">
            <v>0</v>
          </cell>
          <cell r="U2168">
            <v>42</v>
          </cell>
          <cell r="V2168">
            <v>0</v>
          </cell>
          <cell r="W2168">
            <v>0</v>
          </cell>
          <cell r="AA2168">
            <v>0</v>
          </cell>
          <cell r="AB2168">
            <v>0</v>
          </cell>
          <cell r="AC2168">
            <v>0</v>
          </cell>
          <cell r="AD2168">
            <v>42</v>
          </cell>
          <cell r="AE2168">
            <v>117000</v>
          </cell>
          <cell r="AF2168">
            <v>0</v>
          </cell>
          <cell r="AI2168">
            <v>2282</v>
          </cell>
          <cell r="AK2168">
            <v>0</v>
          </cell>
          <cell r="AM2168">
            <v>369</v>
          </cell>
          <cell r="AN2168">
            <v>1</v>
          </cell>
          <cell r="AO2168">
            <v>393216</v>
          </cell>
          <cell r="AQ2168">
            <v>0</v>
          </cell>
          <cell r="AR2168">
            <v>0</v>
          </cell>
          <cell r="AS2168" t="str">
            <v>Ы</v>
          </cell>
          <cell r="AT2168" t="str">
            <v>Ы</v>
          </cell>
          <cell r="AU2168">
            <v>0</v>
          </cell>
          <cell r="AV2168">
            <v>0</v>
          </cell>
          <cell r="AW2168">
            <v>23</v>
          </cell>
          <cell r="AX2168">
            <v>1</v>
          </cell>
          <cell r="AY2168">
            <v>0</v>
          </cell>
          <cell r="AZ2168">
            <v>0</v>
          </cell>
          <cell r="BA2168">
            <v>0</v>
          </cell>
          <cell r="BB2168">
            <v>0</v>
          </cell>
          <cell r="BC2168">
            <v>38828</v>
          </cell>
        </row>
        <row r="2169">
          <cell r="A2169">
            <v>2006</v>
          </cell>
          <cell r="B2169">
            <v>3</v>
          </cell>
          <cell r="C2169">
            <v>213</v>
          </cell>
          <cell r="D2169">
            <v>21</v>
          </cell>
          <cell r="E2169">
            <v>792020</v>
          </cell>
          <cell r="F2169">
            <v>0</v>
          </cell>
          <cell r="G2169" t="str">
            <v>Затраты по ШПЗ (основные)</v>
          </cell>
          <cell r="H2169">
            <v>2011</v>
          </cell>
          <cell r="I2169">
            <v>7920</v>
          </cell>
          <cell r="J2169">
            <v>169053.17</v>
          </cell>
          <cell r="K2169">
            <v>1</v>
          </cell>
          <cell r="L2169">
            <v>0</v>
          </cell>
          <cell r="M2169">
            <v>0</v>
          </cell>
          <cell r="N2169">
            <v>0</v>
          </cell>
          <cell r="R2169">
            <v>0</v>
          </cell>
          <cell r="S2169">
            <v>0</v>
          </cell>
          <cell r="T2169">
            <v>0</v>
          </cell>
          <cell r="U2169">
            <v>42</v>
          </cell>
          <cell r="V2169">
            <v>0</v>
          </cell>
          <cell r="W2169">
            <v>0</v>
          </cell>
          <cell r="AA2169">
            <v>0</v>
          </cell>
          <cell r="AB2169">
            <v>0</v>
          </cell>
          <cell r="AC2169">
            <v>0</v>
          </cell>
          <cell r="AD2169">
            <v>42</v>
          </cell>
          <cell r="AE2169">
            <v>118000</v>
          </cell>
          <cell r="AF2169">
            <v>0</v>
          </cell>
          <cell r="AI2169">
            <v>2282</v>
          </cell>
          <cell r="AK2169">
            <v>0</v>
          </cell>
          <cell r="AM2169">
            <v>370</v>
          </cell>
          <cell r="AN2169">
            <v>1</v>
          </cell>
          <cell r="AO2169">
            <v>393216</v>
          </cell>
          <cell r="AQ2169">
            <v>0</v>
          </cell>
          <cell r="AR2169">
            <v>0</v>
          </cell>
          <cell r="AS2169" t="str">
            <v>Ы</v>
          </cell>
          <cell r="AT2169" t="str">
            <v>Ы</v>
          </cell>
          <cell r="AU2169">
            <v>0</v>
          </cell>
          <cell r="AV2169">
            <v>0</v>
          </cell>
          <cell r="AW2169">
            <v>23</v>
          </cell>
          <cell r="AX2169">
            <v>1</v>
          </cell>
          <cell r="AY2169">
            <v>0</v>
          </cell>
          <cell r="AZ2169">
            <v>0</v>
          </cell>
          <cell r="BA2169">
            <v>0</v>
          </cell>
          <cell r="BB2169">
            <v>0</v>
          </cell>
          <cell r="BC2169">
            <v>38828</v>
          </cell>
        </row>
        <row r="2170">
          <cell r="A2170">
            <v>2006</v>
          </cell>
          <cell r="B2170">
            <v>3</v>
          </cell>
          <cell r="C2170">
            <v>214</v>
          </cell>
          <cell r="D2170">
            <v>21</v>
          </cell>
          <cell r="E2170">
            <v>792020</v>
          </cell>
          <cell r="F2170">
            <v>0</v>
          </cell>
          <cell r="G2170" t="str">
            <v>Затраты по ШПЗ (основные)</v>
          </cell>
          <cell r="H2170">
            <v>2011</v>
          </cell>
          <cell r="I2170">
            <v>7920</v>
          </cell>
          <cell r="J2170">
            <v>51131.66</v>
          </cell>
          <cell r="K2170">
            <v>1</v>
          </cell>
          <cell r="L2170">
            <v>0</v>
          </cell>
          <cell r="M2170">
            <v>0</v>
          </cell>
          <cell r="N2170">
            <v>0</v>
          </cell>
          <cell r="R2170">
            <v>0</v>
          </cell>
          <cell r="S2170">
            <v>0</v>
          </cell>
          <cell r="T2170">
            <v>0</v>
          </cell>
          <cell r="U2170">
            <v>42</v>
          </cell>
          <cell r="V2170">
            <v>0</v>
          </cell>
          <cell r="W2170">
            <v>0</v>
          </cell>
          <cell r="AA2170">
            <v>0</v>
          </cell>
          <cell r="AB2170">
            <v>0</v>
          </cell>
          <cell r="AC2170">
            <v>0</v>
          </cell>
          <cell r="AD2170">
            <v>42</v>
          </cell>
          <cell r="AE2170">
            <v>130000</v>
          </cell>
          <cell r="AF2170">
            <v>0</v>
          </cell>
          <cell r="AI2170">
            <v>2282</v>
          </cell>
          <cell r="AK2170">
            <v>0</v>
          </cell>
          <cell r="AM2170">
            <v>371</v>
          </cell>
          <cell r="AN2170">
            <v>1</v>
          </cell>
          <cell r="AO2170">
            <v>393216</v>
          </cell>
          <cell r="AQ2170">
            <v>0</v>
          </cell>
          <cell r="AR2170">
            <v>0</v>
          </cell>
          <cell r="AS2170" t="str">
            <v>Ы</v>
          </cell>
          <cell r="AT2170" t="str">
            <v>Ы</v>
          </cell>
          <cell r="AU2170">
            <v>0</v>
          </cell>
          <cell r="AV2170">
            <v>0</v>
          </cell>
          <cell r="AW2170">
            <v>23</v>
          </cell>
          <cell r="AX2170">
            <v>1</v>
          </cell>
          <cell r="AY2170">
            <v>0</v>
          </cell>
          <cell r="AZ2170">
            <v>0</v>
          </cell>
          <cell r="BA2170">
            <v>0</v>
          </cell>
          <cell r="BB2170">
            <v>0</v>
          </cell>
          <cell r="BC2170">
            <v>38828</v>
          </cell>
        </row>
        <row r="2171">
          <cell r="A2171">
            <v>2006</v>
          </cell>
          <cell r="B2171">
            <v>3</v>
          </cell>
          <cell r="C2171">
            <v>215</v>
          </cell>
          <cell r="D2171">
            <v>21</v>
          </cell>
          <cell r="E2171">
            <v>792020</v>
          </cell>
          <cell r="F2171">
            <v>0</v>
          </cell>
          <cell r="G2171" t="str">
            <v>Затраты по ШПЗ (основные)</v>
          </cell>
          <cell r="H2171">
            <v>2011</v>
          </cell>
          <cell r="I2171">
            <v>7920</v>
          </cell>
          <cell r="J2171">
            <v>311587.96999999997</v>
          </cell>
          <cell r="K2171">
            <v>1</v>
          </cell>
          <cell r="L2171">
            <v>0</v>
          </cell>
          <cell r="M2171">
            <v>0</v>
          </cell>
          <cell r="N2171">
            <v>0</v>
          </cell>
          <cell r="R2171">
            <v>0</v>
          </cell>
          <cell r="S2171">
            <v>0</v>
          </cell>
          <cell r="T2171">
            <v>0</v>
          </cell>
          <cell r="U2171">
            <v>42</v>
          </cell>
          <cell r="V2171">
            <v>0</v>
          </cell>
          <cell r="W2171">
            <v>0</v>
          </cell>
          <cell r="AA2171">
            <v>0</v>
          </cell>
          <cell r="AB2171">
            <v>0</v>
          </cell>
          <cell r="AC2171">
            <v>0</v>
          </cell>
          <cell r="AD2171">
            <v>42</v>
          </cell>
          <cell r="AE2171">
            <v>131000</v>
          </cell>
          <cell r="AF2171">
            <v>0</v>
          </cell>
          <cell r="AI2171">
            <v>2282</v>
          </cell>
          <cell r="AK2171">
            <v>0</v>
          </cell>
          